    </c>
      <c r="N504" s="43">
        <v>0</v>
      </c>
      <c r="O504" s="43">
        <v>0</v>
      </c>
      <c r="P504" s="43">
        <v>0</v>
      </c>
      <c r="Q504" s="43">
        <v>0</v>
      </c>
      <c r="R504" s="43">
        <v>0</v>
      </c>
      <c r="S504" s="43">
        <v>0</v>
      </c>
      <c r="T504" s="43">
        <v>0</v>
      </c>
      <c r="U504" s="43">
        <v>0</v>
      </c>
      <c r="V504" s="43">
        <v>0</v>
      </c>
      <c r="W504" s="43">
        <v>0</v>
      </c>
      <c r="X504" s="43">
        <v>0</v>
      </c>
      <c r="Y504" s="43">
        <v>0</v>
      </c>
      <c r="Z504" s="43">
        <v>0</v>
      </c>
      <c r="AA504" s="43">
        <v>0</v>
      </c>
      <c r="AB504" s="43">
        <v>0</v>
      </c>
      <c r="AC504" s="43">
        <v>0</v>
      </c>
      <c r="AD504" s="43">
        <v>0</v>
      </c>
      <c r="AE504" s="43">
        <v>0</v>
      </c>
      <c r="AF504" s="43">
        <v>0</v>
      </c>
      <c r="AG504" s="43">
        <v>0</v>
      </c>
      <c r="AH504" s="43">
        <v>0</v>
      </c>
      <c r="AI504" s="43">
        <v>0</v>
      </c>
      <c r="AJ504" s="43">
        <v>0</v>
      </c>
      <c r="AK504" s="43">
        <v>0</v>
      </c>
      <c r="AL504" s="43">
        <v>0</v>
      </c>
      <c r="AM504" s="43">
        <v>0</v>
      </c>
      <c r="AN504" s="43">
        <v>0</v>
      </c>
      <c r="AO504" s="43">
        <v>0</v>
      </c>
      <c r="AP504" s="43">
        <v>0</v>
      </c>
      <c r="AQ504" s="43">
        <v>0</v>
      </c>
      <c r="AR504" s="43">
        <v>0</v>
      </c>
      <c r="AS504" s="43">
        <v>0</v>
      </c>
      <c r="AT504" s="43">
        <v>0</v>
      </c>
      <c r="AU504" s="43">
        <v>0</v>
      </c>
      <c r="AV504" s="43">
        <v>0</v>
      </c>
      <c r="AW504" s="43">
        <v>0</v>
      </c>
      <c r="AX504" s="43">
        <v>0</v>
      </c>
      <c r="AY504" s="43">
        <v>0</v>
      </c>
      <c r="AZ504" s="43">
        <v>0</v>
      </c>
      <c r="BA504" s="43">
        <v>0</v>
      </c>
      <c r="BB504" s="43">
        <v>0</v>
      </c>
      <c r="BC504" s="43">
        <v>0</v>
      </c>
      <c r="BD504" s="43">
        <v>0</v>
      </c>
      <c r="BE504" s="43">
        <v>0</v>
      </c>
      <c r="BF504" s="302">
        <v>0</v>
      </c>
      <c r="BG504" s="43">
        <v>0</v>
      </c>
      <c r="BH504" s="43">
        <v>0</v>
      </c>
      <c r="BI504" s="43">
        <v>0</v>
      </c>
      <c r="BJ504" s="43">
        <v>0</v>
      </c>
      <c r="BK504" s="43">
        <v>0</v>
      </c>
      <c r="BL504" s="43">
        <v>0</v>
      </c>
      <c r="BM504" s="43">
        <v>0</v>
      </c>
      <c r="BN504" s="43">
        <v>0</v>
      </c>
      <c r="BO504" s="43">
        <v>0</v>
      </c>
      <c r="BP504" s="43">
        <v>0</v>
      </c>
      <c r="BQ504" s="43">
        <v>0</v>
      </c>
      <c r="BR504" s="43">
        <v>0</v>
      </c>
      <c r="BS504" s="43">
        <v>0</v>
      </c>
      <c r="BT504" s="43">
        <v>0</v>
      </c>
      <c r="BU504" s="43">
        <v>0</v>
      </c>
      <c r="BV504" s="43">
        <v>0</v>
      </c>
      <c r="BW504" s="43">
        <v>0</v>
      </c>
      <c r="BX504" s="43">
        <v>0</v>
      </c>
      <c r="BY504" s="43">
        <v>0</v>
      </c>
      <c r="BZ504" s="43">
        <v>0</v>
      </c>
      <c r="CA504" s="43">
        <v>0</v>
      </c>
      <c r="CB504" s="43">
        <v>0</v>
      </c>
      <c r="CC504" s="43">
        <v>0</v>
      </c>
      <c r="CD504" s="43">
        <v>0</v>
      </c>
      <c r="CE504" s="43">
        <v>0</v>
      </c>
      <c r="CF504" s="43">
        <v>0</v>
      </c>
      <c r="CG504" s="43">
        <v>0</v>
      </c>
      <c r="CH504" s="43">
        <v>0</v>
      </c>
      <c r="CI504" s="43">
        <v>0</v>
      </c>
      <c r="CJ504" s="43">
        <v>0</v>
      </c>
      <c r="CK504" s="43">
        <v>0</v>
      </c>
      <c r="CL504" s="43">
        <v>0</v>
      </c>
      <c r="CM504" s="43">
        <v>0</v>
      </c>
      <c r="CN504" s="43">
        <v>0</v>
      </c>
      <c r="CO504" s="43">
        <v>0</v>
      </c>
      <c r="CP504" s="43">
        <v>0</v>
      </c>
      <c r="CQ504" s="43">
        <v>0</v>
      </c>
      <c r="CR504" s="43">
        <v>0</v>
      </c>
      <c r="CS504" s="43">
        <v>0</v>
      </c>
      <c r="CT504" s="43">
        <v>0</v>
      </c>
      <c r="CU504" s="43">
        <v>0</v>
      </c>
      <c r="CV504" s="43">
        <v>0</v>
      </c>
      <c r="CW504" s="43">
        <v>0</v>
      </c>
      <c r="CX504" s="43">
        <v>0</v>
      </c>
      <c r="CY504" s="43">
        <v>0</v>
      </c>
      <c r="CZ504" s="43">
        <v>0</v>
      </c>
      <c r="DA504" s="43">
        <v>0</v>
      </c>
      <c r="DB504" s="43">
        <v>0</v>
      </c>
      <c r="DC504" s="43">
        <v>0</v>
      </c>
      <c r="DD504" s="43">
        <v>0</v>
      </c>
      <c r="DE504" s="43">
        <v>0</v>
      </c>
      <c r="DF504" s="43">
        <v>0</v>
      </c>
      <c r="DG504" s="43">
        <v>0</v>
      </c>
      <c r="DH504" s="43">
        <v>0</v>
      </c>
      <c r="DI504" s="43">
        <v>0</v>
      </c>
      <c r="DJ504" s="43" t="s">
        <v>207</v>
      </c>
      <c r="DK504" s="43">
        <v>0</v>
      </c>
      <c r="DL504" s="43">
        <v>0</v>
      </c>
      <c r="DM504" s="43">
        <v>0</v>
      </c>
      <c r="DN504" s="43">
        <v>0</v>
      </c>
      <c r="DO504" s="43">
        <v>0</v>
      </c>
      <c r="DP504" s="43">
        <v>0</v>
      </c>
      <c r="DQ504" s="43">
        <v>0</v>
      </c>
      <c r="DR504" s="43">
        <v>0</v>
      </c>
      <c r="DS504" s="43">
        <v>0</v>
      </c>
      <c r="DT504" s="43">
        <v>0</v>
      </c>
      <c r="DU504" s="43">
        <v>0</v>
      </c>
      <c r="DV504" s="43">
        <v>0</v>
      </c>
      <c r="DW504" s="43">
        <v>0</v>
      </c>
      <c r="DX504" s="43">
        <v>3.7978072699999998</v>
      </c>
      <c r="DY504" s="43">
        <v>3.7978072700000003</v>
      </c>
      <c r="DZ504" s="43">
        <v>0</v>
      </c>
      <c r="EA504" s="43">
        <v>0</v>
      </c>
    </row>
    <row r="505" spans="1:131" s="34" customFormat="1" ht="63">
      <c r="A505" s="42" t="s">
        <v>2155</v>
      </c>
      <c r="B505" s="86" t="s">
        <v>2177</v>
      </c>
      <c r="C505" s="43" t="s">
        <v>2178</v>
      </c>
      <c r="D505" s="43" t="s">
        <v>207</v>
      </c>
      <c r="E505" s="43">
        <v>0</v>
      </c>
      <c r="F505" s="43" t="s">
        <v>207</v>
      </c>
      <c r="G505" s="43">
        <v>0</v>
      </c>
      <c r="H505" s="43" t="s">
        <v>207</v>
      </c>
      <c r="I505" s="43">
        <v>0</v>
      </c>
      <c r="J505" s="43" t="s">
        <v>207</v>
      </c>
      <c r="K505" s="43">
        <v>0</v>
      </c>
      <c r="L505" s="43" t="s">
        <v>207</v>
      </c>
      <c r="M505" s="43">
        <v>0</v>
      </c>
      <c r="N505" s="43" t="s">
        <v>207</v>
      </c>
      <c r="O505" s="43">
        <v>0</v>
      </c>
      <c r="P505" s="43" t="s">
        <v>207</v>
      </c>
      <c r="Q505" s="43">
        <v>0</v>
      </c>
      <c r="R505" s="43" t="s">
        <v>207</v>
      </c>
      <c r="S505" s="43">
        <v>0</v>
      </c>
      <c r="T505" s="43" t="s">
        <v>207</v>
      </c>
      <c r="U505" s="43">
        <v>0</v>
      </c>
      <c r="V505" s="43" t="s">
        <v>207</v>
      </c>
      <c r="W505" s="43">
        <v>0</v>
      </c>
      <c r="X505" s="43" t="s">
        <v>207</v>
      </c>
      <c r="Y505" s="43">
        <v>0</v>
      </c>
      <c r="Z505" s="43" t="s">
        <v>207</v>
      </c>
      <c r="AA505" s="43">
        <v>0</v>
      </c>
      <c r="AB505" s="43" t="s">
        <v>207</v>
      </c>
      <c r="AC505" s="43">
        <v>0</v>
      </c>
      <c r="AD505" s="43" t="s">
        <v>207</v>
      </c>
      <c r="AE505" s="43">
        <v>0</v>
      </c>
      <c r="AF505" s="43" t="s">
        <v>207</v>
      </c>
      <c r="AG505" s="43">
        <v>0</v>
      </c>
      <c r="AH505" s="43" t="s">
        <v>207</v>
      </c>
      <c r="AI505" s="43">
        <v>0</v>
      </c>
      <c r="AJ505" s="43" t="s">
        <v>207</v>
      </c>
      <c r="AK505" s="43">
        <v>0</v>
      </c>
      <c r="AL505" s="43" t="s">
        <v>207</v>
      </c>
      <c r="AM505" s="43">
        <v>0</v>
      </c>
      <c r="AN505" s="43" t="s">
        <v>207</v>
      </c>
      <c r="AO505" s="43">
        <v>0</v>
      </c>
      <c r="AP505" s="43" t="s">
        <v>207</v>
      </c>
      <c r="AQ505" s="43">
        <v>0</v>
      </c>
      <c r="AR505" s="43" t="s">
        <v>207</v>
      </c>
      <c r="AS505" s="43">
        <v>0</v>
      </c>
      <c r="AT505" s="43" t="s">
        <v>207</v>
      </c>
      <c r="AU505" s="43">
        <v>0</v>
      </c>
      <c r="AV505" s="43" t="s">
        <v>207</v>
      </c>
      <c r="AW505" s="43">
        <v>0</v>
      </c>
      <c r="AX505" s="43" t="s">
        <v>207</v>
      </c>
      <c r="AY505" s="43">
        <v>0</v>
      </c>
      <c r="AZ505" s="43" t="s">
        <v>207</v>
      </c>
      <c r="BA505" s="43">
        <v>0</v>
      </c>
      <c r="BB505" s="43" t="s">
        <v>207</v>
      </c>
      <c r="BC505" s="43">
        <v>0</v>
      </c>
      <c r="BD505" s="43" t="s">
        <v>207</v>
      </c>
      <c r="BE505" s="43">
        <v>0</v>
      </c>
      <c r="BF505" s="302" t="s">
        <v>207</v>
      </c>
      <c r="BG505" s="43">
        <v>0</v>
      </c>
      <c r="BH505" s="43" t="s">
        <v>207</v>
      </c>
      <c r="BI505" s="43">
        <v>0</v>
      </c>
      <c r="BJ505" s="43" t="s">
        <v>207</v>
      </c>
      <c r="BK505" s="43">
        <v>0</v>
      </c>
      <c r="BL505" s="43" t="s">
        <v>207</v>
      </c>
      <c r="BM505" s="43">
        <v>0</v>
      </c>
      <c r="BN505" s="43" t="s">
        <v>207</v>
      </c>
      <c r="BO505" s="43">
        <v>0</v>
      </c>
      <c r="BP505" s="43" t="s">
        <v>207</v>
      </c>
      <c r="BQ505" s="43">
        <v>0</v>
      </c>
      <c r="BR505" s="43" t="s">
        <v>207</v>
      </c>
      <c r="BS505" s="43">
        <v>0</v>
      </c>
      <c r="BT505" s="43" t="s">
        <v>207</v>
      </c>
      <c r="BU505" s="43">
        <v>0</v>
      </c>
      <c r="BV505" s="43" t="s">
        <v>207</v>
      </c>
      <c r="BW505" s="43">
        <v>0</v>
      </c>
      <c r="BX505" s="43" t="s">
        <v>207</v>
      </c>
      <c r="BY505" s="43">
        <v>0</v>
      </c>
      <c r="BZ505" s="43" t="s">
        <v>207</v>
      </c>
      <c r="CA505" s="43">
        <v>0</v>
      </c>
      <c r="CB505" s="43" t="s">
        <v>207</v>
      </c>
      <c r="CC505" s="43">
        <v>0</v>
      </c>
      <c r="CD505" s="43" t="s">
        <v>207</v>
      </c>
      <c r="CE505" s="43">
        <v>0</v>
      </c>
      <c r="CF505" s="43" t="s">
        <v>207</v>
      </c>
      <c r="CG505" s="43">
        <v>0</v>
      </c>
      <c r="CH505" s="43" t="s">
        <v>207</v>
      </c>
      <c r="CI505" s="43">
        <v>0</v>
      </c>
      <c r="CJ505" s="43" t="s">
        <v>207</v>
      </c>
      <c r="CK505" s="43">
        <v>0</v>
      </c>
      <c r="CL505" s="43" t="s">
        <v>207</v>
      </c>
      <c r="CM505" s="43">
        <v>0</v>
      </c>
      <c r="CN505" s="43" t="s">
        <v>207</v>
      </c>
      <c r="CO505" s="43">
        <v>0</v>
      </c>
      <c r="CP505" s="43" t="s">
        <v>207</v>
      </c>
      <c r="CQ505" s="43">
        <v>0</v>
      </c>
      <c r="CR505" s="43" t="s">
        <v>207</v>
      </c>
      <c r="CS505" s="43">
        <v>0</v>
      </c>
      <c r="CT505" s="43" t="s">
        <v>207</v>
      </c>
      <c r="CU505" s="43">
        <v>0</v>
      </c>
      <c r="CV505" s="43" t="s">
        <v>207</v>
      </c>
      <c r="CW505" s="43">
        <v>0</v>
      </c>
      <c r="CX505" s="43" t="s">
        <v>207</v>
      </c>
      <c r="CY505" s="43">
        <v>0</v>
      </c>
      <c r="CZ505" s="43" t="s">
        <v>207</v>
      </c>
      <c r="DA505" s="43">
        <v>0</v>
      </c>
      <c r="DB505" s="43" t="s">
        <v>207</v>
      </c>
      <c r="DC505" s="43">
        <v>0</v>
      </c>
      <c r="DD505" s="43" t="s">
        <v>207</v>
      </c>
      <c r="DE505" s="43">
        <v>0</v>
      </c>
      <c r="DF505" s="43" t="s">
        <v>207</v>
      </c>
      <c r="DG505" s="43">
        <v>0</v>
      </c>
      <c r="DH505" s="43" t="s">
        <v>207</v>
      </c>
      <c r="DI505" s="43">
        <v>0</v>
      </c>
      <c r="DJ505" s="43" t="s">
        <v>207</v>
      </c>
      <c r="DK505" s="43">
        <v>0</v>
      </c>
      <c r="DL505" s="43" t="s">
        <v>207</v>
      </c>
      <c r="DM505" s="43">
        <v>0</v>
      </c>
      <c r="DN505" s="43" t="s">
        <v>207</v>
      </c>
      <c r="DO505" s="43">
        <v>0</v>
      </c>
      <c r="DP505" s="43" t="s">
        <v>207</v>
      </c>
      <c r="DQ505" s="43">
        <v>0.32903326999999999</v>
      </c>
      <c r="DR505" s="43" t="s">
        <v>207</v>
      </c>
      <c r="DS505" s="43">
        <v>0</v>
      </c>
      <c r="DT505" s="43" t="s">
        <v>207</v>
      </c>
      <c r="DU505" s="43">
        <v>0</v>
      </c>
      <c r="DV505" s="43" t="s">
        <v>207</v>
      </c>
      <c r="DW505" s="43">
        <v>0</v>
      </c>
      <c r="DX505" s="43" t="s">
        <v>207</v>
      </c>
      <c r="DY505" s="43">
        <v>0</v>
      </c>
      <c r="DZ505" s="43" t="s">
        <v>207</v>
      </c>
      <c r="EA505" s="43">
        <v>0</v>
      </c>
    </row>
    <row r="506" spans="1:131" s="34" customFormat="1" ht="47.25">
      <c r="A506" s="42" t="s">
        <v>155</v>
      </c>
      <c r="B506" s="86" t="s">
        <v>2179</v>
      </c>
      <c r="C506" s="43" t="s">
        <v>1174</v>
      </c>
      <c r="D506" s="43">
        <v>0</v>
      </c>
      <c r="E506" s="43">
        <v>0</v>
      </c>
      <c r="F506" s="43">
        <v>0</v>
      </c>
      <c r="G506" s="43">
        <v>0</v>
      </c>
      <c r="H506" s="43">
        <v>0</v>
      </c>
      <c r="I506" s="43">
        <v>0</v>
      </c>
      <c r="J506" s="43">
        <v>0</v>
      </c>
      <c r="K506" s="43">
        <v>0</v>
      </c>
      <c r="L506" s="43">
        <v>0</v>
      </c>
      <c r="M506" s="43">
        <v>0</v>
      </c>
      <c r="N506" s="43">
        <v>0</v>
      </c>
      <c r="O506" s="43">
        <v>0</v>
      </c>
      <c r="P506" s="43">
        <v>0</v>
      </c>
      <c r="Q506" s="43">
        <v>0</v>
      </c>
      <c r="R506" s="43">
        <v>0</v>
      </c>
      <c r="S506" s="43">
        <v>0</v>
      </c>
      <c r="T506" s="43">
        <v>0</v>
      </c>
      <c r="U506" s="43">
        <v>0</v>
      </c>
      <c r="V506" s="43">
        <v>0</v>
      </c>
      <c r="W506" s="43">
        <v>0</v>
      </c>
      <c r="X506" s="43">
        <v>0</v>
      </c>
      <c r="Y506" s="43">
        <v>0</v>
      </c>
      <c r="Z506" s="43">
        <v>0</v>
      </c>
      <c r="AA506" s="43">
        <v>0</v>
      </c>
      <c r="AB506" s="43">
        <v>0</v>
      </c>
      <c r="AC506" s="43">
        <v>0</v>
      </c>
      <c r="AD506" s="43">
        <v>0</v>
      </c>
      <c r="AE506" s="43">
        <v>0</v>
      </c>
      <c r="AF506" s="43">
        <v>0</v>
      </c>
      <c r="AG506" s="43">
        <v>0</v>
      </c>
      <c r="AH506" s="43">
        <v>0</v>
      </c>
      <c r="AI506" s="43">
        <v>0</v>
      </c>
      <c r="AJ506" s="43">
        <v>0</v>
      </c>
      <c r="AK506" s="43">
        <v>0</v>
      </c>
      <c r="AL506" s="43">
        <v>0</v>
      </c>
      <c r="AM506" s="43">
        <v>0</v>
      </c>
      <c r="AN506" s="43">
        <v>0</v>
      </c>
      <c r="AO506" s="43">
        <v>0</v>
      </c>
      <c r="AP506" s="43">
        <v>0</v>
      </c>
      <c r="AQ506" s="43">
        <v>0</v>
      </c>
      <c r="AR506" s="43">
        <v>0</v>
      </c>
      <c r="AS506" s="43">
        <v>0</v>
      </c>
      <c r="AT506" s="43">
        <v>0</v>
      </c>
      <c r="AU506" s="43">
        <v>0</v>
      </c>
      <c r="AV506" s="43">
        <v>0</v>
      </c>
      <c r="AW506" s="43">
        <v>0</v>
      </c>
      <c r="AX506" s="43">
        <v>0</v>
      </c>
      <c r="AY506" s="43">
        <v>0</v>
      </c>
      <c r="AZ506" s="43">
        <v>0</v>
      </c>
      <c r="BA506" s="43">
        <v>0</v>
      </c>
      <c r="BB506" s="43">
        <v>0</v>
      </c>
      <c r="BC506" s="43">
        <v>0</v>
      </c>
      <c r="BD506" s="43">
        <v>0</v>
      </c>
      <c r="BE506" s="43">
        <v>0</v>
      </c>
      <c r="BF506" s="302" t="s">
        <v>207</v>
      </c>
      <c r="BG506" s="43">
        <v>0</v>
      </c>
      <c r="BH506" s="43">
        <v>0</v>
      </c>
      <c r="BI506" s="43">
        <v>0</v>
      </c>
      <c r="BJ506" s="43">
        <v>0</v>
      </c>
      <c r="BK506" s="43">
        <v>0</v>
      </c>
      <c r="BL506" s="43">
        <v>0</v>
      </c>
      <c r="BM506" s="43">
        <v>0</v>
      </c>
      <c r="BN506" s="43">
        <v>0</v>
      </c>
      <c r="BO506" s="43">
        <v>0</v>
      </c>
      <c r="BP506" s="43">
        <v>0</v>
      </c>
      <c r="BQ506" s="43">
        <v>0</v>
      </c>
      <c r="BR506" s="43">
        <v>0</v>
      </c>
      <c r="BS506" s="43">
        <v>0</v>
      </c>
      <c r="BT506" s="43">
        <v>0</v>
      </c>
      <c r="BU506" s="43">
        <v>0</v>
      </c>
      <c r="BV506" s="43">
        <v>0</v>
      </c>
      <c r="BW506" s="43">
        <v>0</v>
      </c>
      <c r="BX506" s="43">
        <v>0</v>
      </c>
      <c r="BY506" s="43">
        <v>0</v>
      </c>
      <c r="BZ506" s="43">
        <v>0</v>
      </c>
      <c r="CA506" s="43">
        <v>0</v>
      </c>
      <c r="CB506" s="43">
        <v>0</v>
      </c>
      <c r="CC506" s="43">
        <v>0</v>
      </c>
      <c r="CD506" s="43">
        <v>0</v>
      </c>
      <c r="CE506" s="43">
        <v>0</v>
      </c>
      <c r="CF506" s="43">
        <v>0</v>
      </c>
      <c r="CG506" s="43">
        <v>0</v>
      </c>
      <c r="CH506" s="43">
        <v>0</v>
      </c>
      <c r="CI506" s="43">
        <v>0</v>
      </c>
      <c r="CJ506" s="43">
        <v>0</v>
      </c>
      <c r="CK506" s="43">
        <v>0</v>
      </c>
      <c r="CL506" s="43">
        <v>0</v>
      </c>
      <c r="CM506" s="43">
        <v>0</v>
      </c>
      <c r="CN506" s="43">
        <v>0</v>
      </c>
      <c r="CO506" s="43">
        <v>0</v>
      </c>
      <c r="CP506" s="43">
        <v>0</v>
      </c>
      <c r="CQ506" s="43">
        <v>0</v>
      </c>
      <c r="CR506" s="43">
        <v>0</v>
      </c>
      <c r="CS506" s="43">
        <v>0</v>
      </c>
      <c r="CT506" s="43">
        <v>0</v>
      </c>
      <c r="CU506" s="43">
        <v>0</v>
      </c>
      <c r="CV506" s="43">
        <v>0</v>
      </c>
      <c r="CW506" s="43">
        <v>0</v>
      </c>
      <c r="CX506" s="43">
        <v>0</v>
      </c>
      <c r="CY506" s="43">
        <v>0</v>
      </c>
      <c r="CZ506" s="43">
        <v>0</v>
      </c>
      <c r="DA506" s="43">
        <v>0</v>
      </c>
      <c r="DB506" s="43">
        <v>0</v>
      </c>
      <c r="DC506" s="43">
        <v>0</v>
      </c>
      <c r="DD506" s="43" t="s">
        <v>207</v>
      </c>
      <c r="DE506" s="43">
        <v>0</v>
      </c>
      <c r="DF506" s="43">
        <v>0</v>
      </c>
      <c r="DG506" s="43">
        <v>0</v>
      </c>
      <c r="DH506" s="43">
        <v>0</v>
      </c>
      <c r="DI506" s="43">
        <v>0</v>
      </c>
      <c r="DJ506" s="43" t="s">
        <v>207</v>
      </c>
      <c r="DK506" s="43">
        <v>0</v>
      </c>
      <c r="DL506" s="43">
        <v>0</v>
      </c>
      <c r="DM506" s="43">
        <v>0</v>
      </c>
      <c r="DN506" s="43">
        <v>0</v>
      </c>
      <c r="DO506" s="43">
        <v>0</v>
      </c>
      <c r="DP506" s="43">
        <v>0</v>
      </c>
      <c r="DQ506" s="43">
        <v>0</v>
      </c>
      <c r="DR506" s="43">
        <v>18.648</v>
      </c>
      <c r="DS506" s="43">
        <v>11.39336189</v>
      </c>
      <c r="DT506" s="43">
        <v>0</v>
      </c>
      <c r="DU506" s="43">
        <v>0</v>
      </c>
      <c r="DV506" s="43">
        <v>0</v>
      </c>
      <c r="DW506" s="43">
        <v>0</v>
      </c>
      <c r="DX506" s="43">
        <v>36.14</v>
      </c>
      <c r="DY506" s="43">
        <v>18.303040829999997</v>
      </c>
      <c r="DZ506" s="43">
        <v>0</v>
      </c>
      <c r="EA506" s="43">
        <v>0</v>
      </c>
    </row>
    <row r="507" spans="1:131" s="34" customFormat="1" ht="47.25">
      <c r="A507" s="42" t="s">
        <v>2180</v>
      </c>
      <c r="B507" s="86" t="s">
        <v>2181</v>
      </c>
      <c r="C507" s="43" t="s">
        <v>1174</v>
      </c>
      <c r="D507" s="43">
        <v>0</v>
      </c>
      <c r="E507" s="43">
        <v>0</v>
      </c>
      <c r="F507" s="43">
        <v>0</v>
      </c>
      <c r="G507" s="43">
        <v>0</v>
      </c>
      <c r="H507" s="43">
        <v>0</v>
      </c>
      <c r="I507" s="43">
        <v>0</v>
      </c>
      <c r="J507" s="43">
        <v>0</v>
      </c>
      <c r="K507" s="43">
        <v>0</v>
      </c>
      <c r="L507" s="43">
        <v>0</v>
      </c>
      <c r="M507" s="43">
        <v>0</v>
      </c>
      <c r="N507" s="43">
        <v>0</v>
      </c>
      <c r="O507" s="43">
        <v>0</v>
      </c>
      <c r="P507" s="43">
        <v>0</v>
      </c>
      <c r="Q507" s="43">
        <v>0</v>
      </c>
      <c r="R507" s="43">
        <v>0</v>
      </c>
      <c r="S507" s="43">
        <v>0</v>
      </c>
      <c r="T507" s="43">
        <v>0</v>
      </c>
      <c r="U507" s="43">
        <v>0</v>
      </c>
      <c r="V507" s="43">
        <v>0</v>
      </c>
      <c r="W507" s="43">
        <v>0</v>
      </c>
      <c r="X507" s="43">
        <v>0</v>
      </c>
      <c r="Y507" s="43">
        <v>0</v>
      </c>
      <c r="Z507" s="43">
        <v>0</v>
      </c>
      <c r="AA507" s="43">
        <v>0</v>
      </c>
      <c r="AB507" s="43">
        <v>0</v>
      </c>
      <c r="AC507" s="43">
        <v>0</v>
      </c>
      <c r="AD507" s="43">
        <v>0</v>
      </c>
      <c r="AE507" s="43">
        <v>0</v>
      </c>
      <c r="AF507" s="43">
        <v>0</v>
      </c>
      <c r="AG507" s="43">
        <v>0</v>
      </c>
      <c r="AH507" s="43">
        <v>0</v>
      </c>
      <c r="AI507" s="43">
        <v>0</v>
      </c>
      <c r="AJ507" s="43">
        <v>0</v>
      </c>
      <c r="AK507" s="43">
        <v>0</v>
      </c>
      <c r="AL507" s="43">
        <v>0</v>
      </c>
      <c r="AM507" s="43">
        <v>0</v>
      </c>
      <c r="AN507" s="43">
        <v>0</v>
      </c>
      <c r="AO507" s="43">
        <v>0</v>
      </c>
      <c r="AP507" s="43">
        <v>0</v>
      </c>
      <c r="AQ507" s="43">
        <v>0</v>
      </c>
      <c r="AR507" s="43">
        <v>0</v>
      </c>
      <c r="AS507" s="43">
        <v>0</v>
      </c>
      <c r="AT507" s="43">
        <v>0</v>
      </c>
      <c r="AU507" s="43">
        <v>0</v>
      </c>
      <c r="AV507" s="43">
        <v>0</v>
      </c>
      <c r="AW507" s="43">
        <v>0</v>
      </c>
      <c r="AX507" s="43">
        <v>0</v>
      </c>
      <c r="AY507" s="43">
        <v>0</v>
      </c>
      <c r="AZ507" s="43">
        <v>0</v>
      </c>
      <c r="BA507" s="43">
        <v>0</v>
      </c>
      <c r="BB507" s="43">
        <v>0</v>
      </c>
      <c r="BC507" s="43">
        <v>0</v>
      </c>
      <c r="BD507" s="43">
        <v>0</v>
      </c>
      <c r="BE507" s="43">
        <v>0</v>
      </c>
      <c r="BF507" s="302" t="s">
        <v>207</v>
      </c>
      <c r="BG507" s="43">
        <v>0</v>
      </c>
      <c r="BH507" s="43">
        <v>0</v>
      </c>
      <c r="BI507" s="43">
        <v>0</v>
      </c>
      <c r="BJ507" s="43">
        <v>0</v>
      </c>
      <c r="BK507" s="43">
        <v>0</v>
      </c>
      <c r="BL507" s="43">
        <v>0</v>
      </c>
      <c r="BM507" s="43">
        <v>0</v>
      </c>
      <c r="BN507" s="43">
        <v>0</v>
      </c>
      <c r="BO507" s="43">
        <v>0</v>
      </c>
      <c r="BP507" s="43">
        <v>0</v>
      </c>
      <c r="BQ507" s="43">
        <v>0</v>
      </c>
      <c r="BR507" s="43">
        <v>0</v>
      </c>
      <c r="BS507" s="43">
        <v>0</v>
      </c>
      <c r="BT507" s="43">
        <v>0</v>
      </c>
      <c r="BU507" s="43">
        <v>0</v>
      </c>
      <c r="BV507" s="43">
        <v>0</v>
      </c>
      <c r="BW507" s="43">
        <v>0</v>
      </c>
      <c r="BX507" s="43">
        <v>0</v>
      </c>
      <c r="BY507" s="43">
        <v>0</v>
      </c>
      <c r="BZ507" s="43">
        <v>0</v>
      </c>
      <c r="CA507" s="43">
        <v>0</v>
      </c>
      <c r="CB507" s="43">
        <v>0</v>
      </c>
      <c r="CC507" s="43">
        <v>0</v>
      </c>
      <c r="CD507" s="43">
        <v>0</v>
      </c>
      <c r="CE507" s="43">
        <v>0</v>
      </c>
      <c r="CF507" s="43">
        <v>0</v>
      </c>
      <c r="CG507" s="43">
        <v>0</v>
      </c>
      <c r="CH507" s="43">
        <v>0</v>
      </c>
      <c r="CI507" s="43">
        <v>0</v>
      </c>
      <c r="CJ507" s="43">
        <v>0</v>
      </c>
      <c r="CK507" s="43">
        <v>0</v>
      </c>
      <c r="CL507" s="43">
        <v>0</v>
      </c>
      <c r="CM507" s="43">
        <v>0</v>
      </c>
      <c r="CN507" s="43">
        <v>0</v>
      </c>
      <c r="CO507" s="43">
        <v>0</v>
      </c>
      <c r="CP507" s="43">
        <v>0</v>
      </c>
      <c r="CQ507" s="43">
        <v>0</v>
      </c>
      <c r="CR507" s="43">
        <v>0</v>
      </c>
      <c r="CS507" s="43">
        <v>0</v>
      </c>
      <c r="CT507" s="43">
        <v>0</v>
      </c>
      <c r="CU507" s="43">
        <v>0</v>
      </c>
      <c r="CV507" s="43">
        <v>0</v>
      </c>
      <c r="CW507" s="43">
        <v>0</v>
      </c>
      <c r="CX507" s="43">
        <v>0</v>
      </c>
      <c r="CY507" s="43">
        <v>0</v>
      </c>
      <c r="CZ507" s="43">
        <v>0</v>
      </c>
      <c r="DA507" s="43">
        <v>0</v>
      </c>
      <c r="DB507" s="43">
        <v>0</v>
      </c>
      <c r="DC507" s="43">
        <v>0</v>
      </c>
      <c r="DD507" s="43" t="s">
        <v>207</v>
      </c>
      <c r="DE507" s="43">
        <v>0</v>
      </c>
      <c r="DF507" s="43">
        <v>0</v>
      </c>
      <c r="DG507" s="43">
        <v>0</v>
      </c>
      <c r="DH507" s="43">
        <v>0</v>
      </c>
      <c r="DI507" s="43">
        <v>0</v>
      </c>
      <c r="DJ507" s="43" t="s">
        <v>207</v>
      </c>
      <c r="DK507" s="43">
        <v>0</v>
      </c>
      <c r="DL507" s="43">
        <v>0</v>
      </c>
      <c r="DM507" s="43">
        <v>0</v>
      </c>
      <c r="DN507" s="43">
        <v>0</v>
      </c>
      <c r="DO507" s="43">
        <v>0</v>
      </c>
      <c r="DP507" s="43">
        <v>0</v>
      </c>
      <c r="DQ507" s="43">
        <v>0</v>
      </c>
      <c r="DR507" s="43">
        <v>0</v>
      </c>
      <c r="DS507" s="43">
        <v>0</v>
      </c>
      <c r="DT507" s="43">
        <v>0</v>
      </c>
      <c r="DU507" s="43">
        <v>0</v>
      </c>
      <c r="DV507" s="43">
        <v>0</v>
      </c>
      <c r="DW507" s="43">
        <v>0</v>
      </c>
      <c r="DX507" s="43">
        <v>0</v>
      </c>
      <c r="DY507" s="43">
        <v>0</v>
      </c>
      <c r="DZ507" s="43">
        <v>0</v>
      </c>
      <c r="EA507" s="43">
        <v>0</v>
      </c>
    </row>
    <row r="508" spans="1:131" s="34" customFormat="1" ht="47.25">
      <c r="A508" s="42" t="s">
        <v>2182</v>
      </c>
      <c r="B508" s="86" t="s">
        <v>2183</v>
      </c>
      <c r="C508" s="43" t="s">
        <v>1174</v>
      </c>
      <c r="D508" s="43">
        <v>0</v>
      </c>
      <c r="E508" s="43">
        <v>0</v>
      </c>
      <c r="F508" s="43">
        <v>0</v>
      </c>
      <c r="G508" s="43">
        <v>0</v>
      </c>
      <c r="H508" s="43">
        <v>0</v>
      </c>
      <c r="I508" s="43">
        <v>0</v>
      </c>
      <c r="J508" s="43">
        <v>0</v>
      </c>
      <c r="K508" s="43">
        <v>0</v>
      </c>
      <c r="L508" s="43">
        <v>0</v>
      </c>
      <c r="M508" s="43">
        <v>0</v>
      </c>
      <c r="N508" s="43">
        <v>0</v>
      </c>
      <c r="O508" s="43">
        <v>0</v>
      </c>
      <c r="P508" s="43">
        <v>0</v>
      </c>
      <c r="Q508" s="43">
        <v>0</v>
      </c>
      <c r="R508" s="43">
        <v>0</v>
      </c>
      <c r="S508" s="43">
        <v>0</v>
      </c>
      <c r="T508" s="43">
        <v>0</v>
      </c>
      <c r="U508" s="43">
        <v>0</v>
      </c>
      <c r="V508" s="43">
        <v>0</v>
      </c>
      <c r="W508" s="43">
        <v>0</v>
      </c>
      <c r="X508" s="43">
        <v>0</v>
      </c>
      <c r="Y508" s="43">
        <v>0</v>
      </c>
      <c r="Z508" s="43">
        <v>0</v>
      </c>
      <c r="AA508" s="43">
        <v>0</v>
      </c>
      <c r="AB508" s="43">
        <v>0</v>
      </c>
      <c r="AC508" s="43">
        <v>0</v>
      </c>
      <c r="AD508" s="43">
        <v>0</v>
      </c>
      <c r="AE508" s="43">
        <v>0</v>
      </c>
      <c r="AF508" s="43">
        <v>0</v>
      </c>
      <c r="AG508" s="43">
        <v>0</v>
      </c>
      <c r="AH508" s="43">
        <v>0</v>
      </c>
      <c r="AI508" s="43">
        <v>0</v>
      </c>
      <c r="AJ508" s="43">
        <v>0</v>
      </c>
      <c r="AK508" s="43">
        <v>0</v>
      </c>
      <c r="AL508" s="43">
        <v>0</v>
      </c>
      <c r="AM508" s="43">
        <v>0</v>
      </c>
      <c r="AN508" s="43">
        <v>0</v>
      </c>
      <c r="AO508" s="43">
        <v>0</v>
      </c>
      <c r="AP508" s="43">
        <v>0</v>
      </c>
      <c r="AQ508" s="43">
        <v>0</v>
      </c>
      <c r="AR508" s="43">
        <v>0</v>
      </c>
      <c r="AS508" s="43">
        <v>0</v>
      </c>
      <c r="AT508" s="43">
        <v>0</v>
      </c>
      <c r="AU508" s="43">
        <v>0</v>
      </c>
      <c r="AV508" s="43">
        <v>0</v>
      </c>
      <c r="AW508" s="43">
        <v>0</v>
      </c>
      <c r="AX508" s="43">
        <v>0</v>
      </c>
      <c r="AY508" s="43">
        <v>0</v>
      </c>
      <c r="AZ508" s="43">
        <v>0</v>
      </c>
      <c r="BA508" s="43">
        <v>0</v>
      </c>
      <c r="BB508" s="43">
        <v>0</v>
      </c>
      <c r="BC508" s="43">
        <v>0</v>
      </c>
      <c r="BD508" s="43">
        <v>0</v>
      </c>
      <c r="BE508" s="43">
        <v>0</v>
      </c>
      <c r="BF508" s="302" t="s">
        <v>207</v>
      </c>
      <c r="BG508" s="43">
        <v>0</v>
      </c>
      <c r="BH508" s="43">
        <v>0</v>
      </c>
      <c r="BI508" s="43">
        <v>0</v>
      </c>
      <c r="BJ508" s="43">
        <v>0</v>
      </c>
      <c r="BK508" s="43">
        <v>0</v>
      </c>
      <c r="BL508" s="43">
        <v>0</v>
      </c>
      <c r="BM508" s="43">
        <v>0</v>
      </c>
      <c r="BN508" s="43">
        <v>0</v>
      </c>
      <c r="BO508" s="43">
        <v>0</v>
      </c>
      <c r="BP508" s="43">
        <v>0</v>
      </c>
      <c r="BQ508" s="43">
        <v>0</v>
      </c>
      <c r="BR508" s="43">
        <v>0</v>
      </c>
      <c r="BS508" s="43">
        <v>0</v>
      </c>
      <c r="BT508" s="43">
        <v>0</v>
      </c>
      <c r="BU508" s="43">
        <v>0</v>
      </c>
      <c r="BV508" s="43">
        <v>0</v>
      </c>
      <c r="BW508" s="43">
        <v>0</v>
      </c>
      <c r="BX508" s="43">
        <v>0</v>
      </c>
      <c r="BY508" s="43">
        <v>0</v>
      </c>
      <c r="BZ508" s="43">
        <v>0</v>
      </c>
      <c r="CA508" s="43">
        <v>0</v>
      </c>
      <c r="CB508" s="43">
        <v>0</v>
      </c>
      <c r="CC508" s="43">
        <v>0</v>
      </c>
      <c r="CD508" s="43">
        <v>0</v>
      </c>
      <c r="CE508" s="43">
        <v>0</v>
      </c>
      <c r="CF508" s="43">
        <v>0</v>
      </c>
      <c r="CG508" s="43">
        <v>0</v>
      </c>
      <c r="CH508" s="43">
        <v>0</v>
      </c>
      <c r="CI508" s="43">
        <v>0</v>
      </c>
      <c r="CJ508" s="43">
        <v>0</v>
      </c>
      <c r="CK508" s="43">
        <v>0</v>
      </c>
      <c r="CL508" s="43">
        <v>0</v>
      </c>
      <c r="CM508" s="43">
        <v>0</v>
      </c>
      <c r="CN508" s="43">
        <v>0</v>
      </c>
      <c r="CO508" s="43">
        <v>0</v>
      </c>
      <c r="CP508" s="43">
        <v>0</v>
      </c>
      <c r="CQ508" s="43">
        <v>0</v>
      </c>
      <c r="CR508" s="43">
        <v>0</v>
      </c>
      <c r="CS508" s="43">
        <v>0</v>
      </c>
      <c r="CT508" s="43">
        <v>0</v>
      </c>
      <c r="CU508" s="43">
        <v>0</v>
      </c>
      <c r="CV508" s="43">
        <v>0</v>
      </c>
      <c r="CW508" s="43">
        <v>0</v>
      </c>
      <c r="CX508" s="43">
        <v>0</v>
      </c>
      <c r="CY508" s="43">
        <v>0</v>
      </c>
      <c r="CZ508" s="43">
        <v>0</v>
      </c>
      <c r="DA508" s="43">
        <v>0</v>
      </c>
      <c r="DB508" s="43">
        <v>0</v>
      </c>
      <c r="DC508" s="43">
        <v>0</v>
      </c>
      <c r="DD508" s="43" t="s">
        <v>207</v>
      </c>
      <c r="DE508" s="43">
        <v>0</v>
      </c>
      <c r="DF508" s="43">
        <v>0</v>
      </c>
      <c r="DG508" s="43">
        <v>0</v>
      </c>
      <c r="DH508" s="43">
        <v>0</v>
      </c>
      <c r="DI508" s="43">
        <v>0</v>
      </c>
      <c r="DJ508" s="43" t="s">
        <v>207</v>
      </c>
      <c r="DK508" s="43">
        <v>0</v>
      </c>
      <c r="DL508" s="43">
        <v>0</v>
      </c>
      <c r="DM508" s="43">
        <v>0</v>
      </c>
      <c r="DN508" s="43">
        <v>0</v>
      </c>
      <c r="DO508" s="43">
        <v>0</v>
      </c>
      <c r="DP508" s="43">
        <v>0</v>
      </c>
      <c r="DQ508" s="43">
        <v>0</v>
      </c>
      <c r="DR508" s="43">
        <v>18.648</v>
      </c>
      <c r="DS508" s="43">
        <v>11.39336189</v>
      </c>
      <c r="DT508" s="43">
        <v>0</v>
      </c>
      <c r="DU508" s="43">
        <v>0</v>
      </c>
      <c r="DV508" s="43">
        <v>0</v>
      </c>
      <c r="DW508" s="43">
        <v>0</v>
      </c>
      <c r="DX508" s="43">
        <v>36.14</v>
      </c>
      <c r="DY508" s="43">
        <v>18.303040829999997</v>
      </c>
      <c r="DZ508" s="43">
        <v>0</v>
      </c>
      <c r="EA508" s="43">
        <v>0</v>
      </c>
    </row>
    <row r="509" spans="1:131" s="34" customFormat="1">
      <c r="A509" s="42" t="s">
        <v>2182</v>
      </c>
      <c r="B509" s="86" t="s">
        <v>2184</v>
      </c>
      <c r="C509" s="43" t="s">
        <v>2185</v>
      </c>
      <c r="D509" s="43">
        <v>0</v>
      </c>
      <c r="E509" s="43">
        <v>0</v>
      </c>
      <c r="F509" s="43">
        <v>0</v>
      </c>
      <c r="G509" s="43">
        <v>0</v>
      </c>
      <c r="H509" s="43">
        <v>0</v>
      </c>
      <c r="I509" s="43">
        <v>0</v>
      </c>
      <c r="J509" s="43">
        <v>0</v>
      </c>
      <c r="K509" s="43">
        <v>0</v>
      </c>
      <c r="L509" s="43">
        <v>0</v>
      </c>
      <c r="M509" s="43">
        <v>0</v>
      </c>
      <c r="N509" s="43">
        <v>0</v>
      </c>
      <c r="O509" s="43">
        <v>0</v>
      </c>
      <c r="P509" s="43">
        <v>0</v>
      </c>
      <c r="Q509" s="43">
        <v>0</v>
      </c>
      <c r="R509" s="43">
        <v>0</v>
      </c>
      <c r="S509" s="43">
        <v>0</v>
      </c>
      <c r="T509" s="43">
        <v>0</v>
      </c>
      <c r="U509" s="43">
        <v>0</v>
      </c>
      <c r="V509" s="43">
        <v>0</v>
      </c>
      <c r="W509" s="43">
        <v>0</v>
      </c>
      <c r="X509" s="43">
        <v>0</v>
      </c>
      <c r="Y509" s="43">
        <v>0</v>
      </c>
      <c r="Z509" s="43">
        <v>0</v>
      </c>
      <c r="AA509" s="43">
        <v>0</v>
      </c>
      <c r="AB509" s="43">
        <v>0</v>
      </c>
      <c r="AC509" s="43">
        <v>0</v>
      </c>
      <c r="AD509" s="43">
        <v>0</v>
      </c>
      <c r="AE509" s="43">
        <v>0</v>
      </c>
      <c r="AF509" s="43">
        <v>0</v>
      </c>
      <c r="AG509" s="43">
        <v>0</v>
      </c>
      <c r="AH509" s="43">
        <v>0</v>
      </c>
      <c r="AI509" s="43">
        <v>0</v>
      </c>
      <c r="AJ509" s="43">
        <v>0</v>
      </c>
      <c r="AK509" s="43">
        <v>0</v>
      </c>
      <c r="AL509" s="43">
        <v>0</v>
      </c>
      <c r="AM509" s="43">
        <v>0</v>
      </c>
      <c r="AN509" s="43">
        <v>0</v>
      </c>
      <c r="AO509" s="43">
        <v>0</v>
      </c>
      <c r="AP509" s="43">
        <v>0</v>
      </c>
      <c r="AQ509" s="43">
        <v>0</v>
      </c>
      <c r="AR509" s="43">
        <v>0</v>
      </c>
      <c r="AS509" s="43">
        <v>0</v>
      </c>
      <c r="AT509" s="43">
        <v>0</v>
      </c>
      <c r="AU509" s="43">
        <v>0</v>
      </c>
      <c r="AV509" s="43">
        <v>0</v>
      </c>
      <c r="AW509" s="43">
        <v>0</v>
      </c>
      <c r="AX509" s="43">
        <v>0</v>
      </c>
      <c r="AY509" s="43">
        <v>0</v>
      </c>
      <c r="AZ509" s="43">
        <v>0</v>
      </c>
      <c r="BA509" s="43">
        <v>0</v>
      </c>
      <c r="BB509" s="43">
        <v>0</v>
      </c>
      <c r="BC509" s="43">
        <v>0</v>
      </c>
      <c r="BD509" s="43">
        <v>0</v>
      </c>
      <c r="BE509" s="43">
        <v>0</v>
      </c>
      <c r="BF509" s="302">
        <v>0</v>
      </c>
      <c r="BG509" s="43">
        <v>0</v>
      </c>
      <c r="BH509" s="43">
        <v>0</v>
      </c>
      <c r="BI509" s="43">
        <v>0</v>
      </c>
      <c r="BJ509" s="43">
        <v>0</v>
      </c>
      <c r="BK509" s="43">
        <v>0</v>
      </c>
      <c r="BL509" s="43">
        <v>0</v>
      </c>
      <c r="BM509" s="43">
        <v>0</v>
      </c>
      <c r="BN509" s="43">
        <v>0</v>
      </c>
      <c r="BO509" s="43">
        <v>0</v>
      </c>
      <c r="BP509" s="43">
        <v>0</v>
      </c>
      <c r="BQ509" s="43">
        <v>0</v>
      </c>
      <c r="BR509" s="43">
        <v>0</v>
      </c>
      <c r="BS509" s="43">
        <v>0</v>
      </c>
      <c r="BT509" s="43">
        <v>0</v>
      </c>
      <c r="BU509" s="43">
        <v>0</v>
      </c>
      <c r="BV509" s="43">
        <v>0</v>
      </c>
      <c r="BW509" s="43">
        <v>0</v>
      </c>
      <c r="BX509" s="43">
        <v>0</v>
      </c>
      <c r="BY509" s="43">
        <v>0</v>
      </c>
      <c r="BZ509" s="43">
        <v>0</v>
      </c>
      <c r="CA509" s="43">
        <v>0</v>
      </c>
      <c r="CB509" s="43">
        <v>0</v>
      </c>
      <c r="CC509" s="43">
        <v>0</v>
      </c>
      <c r="CD509" s="43">
        <v>0</v>
      </c>
      <c r="CE509" s="43">
        <v>0</v>
      </c>
      <c r="CF509" s="43">
        <v>0</v>
      </c>
      <c r="CG509" s="43">
        <v>0</v>
      </c>
      <c r="CH509" s="43">
        <v>0</v>
      </c>
      <c r="CI509" s="43">
        <v>0</v>
      </c>
      <c r="CJ509" s="43">
        <v>0</v>
      </c>
      <c r="CK509" s="43">
        <v>0</v>
      </c>
      <c r="CL509" s="43">
        <v>0</v>
      </c>
      <c r="CM509" s="43">
        <v>0</v>
      </c>
      <c r="CN509" s="43">
        <v>0</v>
      </c>
      <c r="CO509" s="43">
        <v>0</v>
      </c>
      <c r="CP509" s="43">
        <v>0</v>
      </c>
      <c r="CQ509" s="43">
        <v>0</v>
      </c>
      <c r="CR509" s="43">
        <v>0</v>
      </c>
      <c r="CS509" s="43">
        <v>0</v>
      </c>
      <c r="CT509" s="43">
        <v>0</v>
      </c>
      <c r="CU509" s="43">
        <v>0</v>
      </c>
      <c r="CV509" s="43">
        <v>0</v>
      </c>
      <c r="CW509" s="43">
        <v>0</v>
      </c>
      <c r="CX509" s="43">
        <v>0</v>
      </c>
      <c r="CY509" s="43">
        <v>0</v>
      </c>
      <c r="CZ509" s="43">
        <v>0</v>
      </c>
      <c r="DA509" s="43">
        <v>0</v>
      </c>
      <c r="DB509" s="43">
        <v>0</v>
      </c>
      <c r="DC509" s="43">
        <v>0</v>
      </c>
      <c r="DD509" s="43">
        <v>0</v>
      </c>
      <c r="DE509" s="43">
        <v>0</v>
      </c>
      <c r="DF509" s="43">
        <v>0</v>
      </c>
      <c r="DG509" s="43">
        <v>0</v>
      </c>
      <c r="DH509" s="43">
        <v>0</v>
      </c>
      <c r="DI509" s="43">
        <v>0</v>
      </c>
      <c r="DJ509" s="43" t="s">
        <v>207</v>
      </c>
      <c r="DK509" s="43">
        <v>0</v>
      </c>
      <c r="DL509" s="43">
        <v>0</v>
      </c>
      <c r="DM509" s="43">
        <v>0</v>
      </c>
      <c r="DN509" s="43">
        <v>0</v>
      </c>
      <c r="DO509" s="43">
        <v>0</v>
      </c>
      <c r="DP509" s="43">
        <v>0</v>
      </c>
      <c r="DQ509" s="43">
        <v>0</v>
      </c>
      <c r="DR509" s="43">
        <v>0</v>
      </c>
      <c r="DS509" s="43">
        <v>0</v>
      </c>
      <c r="DT509" s="43">
        <v>0</v>
      </c>
      <c r="DU509" s="43">
        <v>0</v>
      </c>
      <c r="DV509" s="43">
        <v>0</v>
      </c>
      <c r="DW509" s="43">
        <v>0</v>
      </c>
      <c r="DX509" s="43">
        <v>35.74</v>
      </c>
      <c r="DY509" s="43">
        <v>17.983040829999997</v>
      </c>
      <c r="DZ509" s="43">
        <v>0</v>
      </c>
      <c r="EA509" s="43">
        <v>0</v>
      </c>
    </row>
    <row r="510" spans="1:131" s="34" customFormat="1" ht="31.5">
      <c r="A510" s="42" t="s">
        <v>2182</v>
      </c>
      <c r="B510" s="86" t="s">
        <v>2187</v>
      </c>
      <c r="C510" s="43" t="s">
        <v>2188</v>
      </c>
      <c r="D510" s="43">
        <v>0</v>
      </c>
      <c r="E510" s="43">
        <v>0</v>
      </c>
      <c r="F510" s="43">
        <v>0</v>
      </c>
      <c r="G510" s="43">
        <v>0</v>
      </c>
      <c r="H510" s="43">
        <v>0</v>
      </c>
      <c r="I510" s="43">
        <v>0</v>
      </c>
      <c r="J510" s="43">
        <v>0</v>
      </c>
      <c r="K510" s="43">
        <v>0</v>
      </c>
      <c r="L510" s="43">
        <v>0</v>
      </c>
      <c r="M510" s="43">
        <v>0</v>
      </c>
      <c r="N510" s="43">
        <v>0</v>
      </c>
      <c r="O510" s="43">
        <v>0</v>
      </c>
      <c r="P510" s="43">
        <v>0</v>
      </c>
      <c r="Q510" s="43">
        <v>0</v>
      </c>
      <c r="R510" s="43">
        <v>0</v>
      </c>
      <c r="S510" s="43">
        <v>0</v>
      </c>
      <c r="T510" s="43">
        <v>0</v>
      </c>
      <c r="U510" s="43">
        <v>0</v>
      </c>
      <c r="V510" s="43">
        <v>0</v>
      </c>
      <c r="W510" s="43">
        <v>0</v>
      </c>
      <c r="X510" s="43">
        <v>0</v>
      </c>
      <c r="Y510" s="43">
        <v>0</v>
      </c>
      <c r="Z510" s="43">
        <v>0</v>
      </c>
      <c r="AA510" s="43">
        <v>0</v>
      </c>
      <c r="AB510" s="43">
        <v>0</v>
      </c>
      <c r="AC510" s="43">
        <v>0</v>
      </c>
      <c r="AD510" s="43">
        <v>0</v>
      </c>
      <c r="AE510" s="43">
        <v>0</v>
      </c>
      <c r="AF510" s="43">
        <v>0</v>
      </c>
      <c r="AG510" s="43">
        <v>0</v>
      </c>
      <c r="AH510" s="43">
        <v>0</v>
      </c>
      <c r="AI510" s="43">
        <v>0</v>
      </c>
      <c r="AJ510" s="43">
        <v>0</v>
      </c>
      <c r="AK510" s="43">
        <v>0</v>
      </c>
      <c r="AL510" s="43">
        <v>0</v>
      </c>
      <c r="AM510" s="43">
        <v>0</v>
      </c>
      <c r="AN510" s="43">
        <v>0</v>
      </c>
      <c r="AO510" s="43">
        <v>0</v>
      </c>
      <c r="AP510" s="43">
        <v>0</v>
      </c>
      <c r="AQ510" s="43">
        <v>0</v>
      </c>
      <c r="AR510" s="43">
        <v>0</v>
      </c>
      <c r="AS510" s="43">
        <v>0</v>
      </c>
      <c r="AT510" s="43">
        <v>0</v>
      </c>
      <c r="AU510" s="43">
        <v>0</v>
      </c>
      <c r="AV510" s="43">
        <v>0</v>
      </c>
      <c r="AW510" s="43">
        <v>0</v>
      </c>
      <c r="AX510" s="43">
        <v>0</v>
      </c>
      <c r="AY510" s="43">
        <v>0</v>
      </c>
      <c r="AZ510" s="43">
        <v>0</v>
      </c>
      <c r="BA510" s="43">
        <v>0</v>
      </c>
      <c r="BB510" s="43">
        <v>0</v>
      </c>
      <c r="BC510" s="43">
        <v>0</v>
      </c>
      <c r="BD510" s="43">
        <v>0</v>
      </c>
      <c r="BE510" s="43">
        <v>0</v>
      </c>
      <c r="BF510" s="302">
        <v>0</v>
      </c>
      <c r="BG510" s="43">
        <v>0</v>
      </c>
      <c r="BH510" s="43">
        <v>0</v>
      </c>
      <c r="BI510" s="43">
        <v>0</v>
      </c>
      <c r="BJ510" s="43">
        <v>0</v>
      </c>
      <c r="BK510" s="43">
        <v>0</v>
      </c>
      <c r="BL510" s="43">
        <v>0</v>
      </c>
      <c r="BM510" s="43">
        <v>0</v>
      </c>
      <c r="BN510" s="43">
        <v>0</v>
      </c>
      <c r="BO510" s="43">
        <v>0</v>
      </c>
      <c r="BP510" s="43">
        <v>0</v>
      </c>
      <c r="BQ510" s="43">
        <v>0</v>
      </c>
      <c r="BR510" s="43">
        <v>0</v>
      </c>
      <c r="BS510" s="43">
        <v>0</v>
      </c>
      <c r="BT510" s="43">
        <v>0</v>
      </c>
      <c r="BU510" s="43">
        <v>0</v>
      </c>
      <c r="BV510" s="43">
        <v>0</v>
      </c>
      <c r="BW510" s="43">
        <v>0</v>
      </c>
      <c r="BX510" s="43">
        <v>0</v>
      </c>
      <c r="BY510" s="43">
        <v>0</v>
      </c>
      <c r="BZ510" s="43">
        <v>0</v>
      </c>
      <c r="CA510" s="43">
        <v>0</v>
      </c>
      <c r="CB510" s="43">
        <v>0</v>
      </c>
      <c r="CC510" s="43">
        <v>0</v>
      </c>
      <c r="CD510" s="43">
        <v>0</v>
      </c>
      <c r="CE510" s="43">
        <v>0</v>
      </c>
      <c r="CF510" s="43">
        <v>0</v>
      </c>
      <c r="CG510" s="43">
        <v>0</v>
      </c>
      <c r="CH510" s="43">
        <v>0</v>
      </c>
      <c r="CI510" s="43">
        <v>0</v>
      </c>
      <c r="CJ510" s="43">
        <v>0</v>
      </c>
      <c r="CK510" s="43">
        <v>0</v>
      </c>
      <c r="CL510" s="43">
        <v>0</v>
      </c>
      <c r="CM510" s="43">
        <v>0</v>
      </c>
      <c r="CN510" s="43">
        <v>0</v>
      </c>
      <c r="CO510" s="43">
        <v>0</v>
      </c>
      <c r="CP510" s="43">
        <v>0</v>
      </c>
      <c r="CQ510" s="43">
        <v>0</v>
      </c>
      <c r="CR510" s="43">
        <v>0</v>
      </c>
      <c r="CS510" s="43">
        <v>0</v>
      </c>
      <c r="CT510" s="43">
        <v>0</v>
      </c>
      <c r="CU510" s="43">
        <v>0</v>
      </c>
      <c r="CV510" s="43">
        <v>0</v>
      </c>
      <c r="CW510" s="43">
        <v>0</v>
      </c>
      <c r="CX510" s="43">
        <v>0</v>
      </c>
      <c r="CY510" s="43">
        <v>0</v>
      </c>
      <c r="CZ510" s="43">
        <v>0</v>
      </c>
      <c r="DA510" s="43">
        <v>0</v>
      </c>
      <c r="DB510" s="43">
        <v>0</v>
      </c>
      <c r="DC510" s="43">
        <v>0</v>
      </c>
      <c r="DD510" s="43">
        <v>0</v>
      </c>
      <c r="DE510" s="43">
        <v>0</v>
      </c>
      <c r="DF510" s="43">
        <v>0</v>
      </c>
      <c r="DG510" s="43">
        <v>0</v>
      </c>
      <c r="DH510" s="43">
        <v>0</v>
      </c>
      <c r="DI510" s="43">
        <v>0</v>
      </c>
      <c r="DJ510" s="43" t="s">
        <v>207</v>
      </c>
      <c r="DK510" s="43">
        <v>0</v>
      </c>
      <c r="DL510" s="43">
        <v>0</v>
      </c>
      <c r="DM510" s="43">
        <v>0</v>
      </c>
      <c r="DN510" s="43">
        <v>0</v>
      </c>
      <c r="DO510" s="43">
        <v>0</v>
      </c>
      <c r="DP510" s="43">
        <v>0</v>
      </c>
      <c r="DQ510" s="43">
        <v>0</v>
      </c>
      <c r="DR510" s="43">
        <v>18.648</v>
      </c>
      <c r="DS510" s="43">
        <v>0</v>
      </c>
      <c r="DT510" s="43">
        <v>0</v>
      </c>
      <c r="DU510" s="43">
        <v>0</v>
      </c>
      <c r="DV510" s="43">
        <v>0</v>
      </c>
      <c r="DW510" s="43">
        <v>0</v>
      </c>
      <c r="DX510" s="43">
        <v>0</v>
      </c>
      <c r="DY510" s="43">
        <v>0</v>
      </c>
      <c r="DZ510" s="43">
        <v>0</v>
      </c>
      <c r="EA510" s="43">
        <v>0</v>
      </c>
    </row>
    <row r="511" spans="1:131" s="34" customFormat="1" ht="47.25">
      <c r="A511" s="42" t="s">
        <v>2182</v>
      </c>
      <c r="B511" s="86" t="s">
        <v>2190</v>
      </c>
      <c r="C511" s="43" t="s">
        <v>2191</v>
      </c>
      <c r="D511" s="43">
        <v>0</v>
      </c>
      <c r="E511" s="43">
        <v>0</v>
      </c>
      <c r="F511" s="43">
        <v>0</v>
      </c>
      <c r="G511" s="43">
        <v>0</v>
      </c>
      <c r="H511" s="43">
        <v>0</v>
      </c>
      <c r="I511" s="43">
        <v>0</v>
      </c>
      <c r="J511" s="43">
        <v>0</v>
      </c>
      <c r="K511" s="43">
        <v>0</v>
      </c>
      <c r="L511" s="43">
        <v>0</v>
      </c>
      <c r="M511" s="43">
        <v>0</v>
      </c>
      <c r="N511" s="43">
        <v>0</v>
      </c>
      <c r="O511" s="43">
        <v>0</v>
      </c>
      <c r="P511" s="43">
        <v>0</v>
      </c>
      <c r="Q511" s="43">
        <v>0</v>
      </c>
      <c r="R511" s="43">
        <v>0</v>
      </c>
      <c r="S511" s="43">
        <v>0</v>
      </c>
      <c r="T511" s="43">
        <v>0</v>
      </c>
      <c r="U511" s="43">
        <v>0</v>
      </c>
      <c r="V511" s="43">
        <v>0</v>
      </c>
      <c r="W511" s="43">
        <v>0</v>
      </c>
      <c r="X511" s="43">
        <v>0</v>
      </c>
      <c r="Y511" s="43">
        <v>0</v>
      </c>
      <c r="Z511" s="43">
        <v>0</v>
      </c>
      <c r="AA511" s="43">
        <v>0</v>
      </c>
      <c r="AB511" s="43">
        <v>0</v>
      </c>
      <c r="AC511" s="43">
        <v>0</v>
      </c>
      <c r="AD511" s="43">
        <v>0</v>
      </c>
      <c r="AE511" s="43">
        <v>0</v>
      </c>
      <c r="AF511" s="43">
        <v>0</v>
      </c>
      <c r="AG511" s="43">
        <v>0</v>
      </c>
      <c r="AH511" s="43">
        <v>0</v>
      </c>
      <c r="AI511" s="43">
        <v>0</v>
      </c>
      <c r="AJ511" s="43">
        <v>0</v>
      </c>
      <c r="AK511" s="43">
        <v>0</v>
      </c>
      <c r="AL511" s="43">
        <v>0</v>
      </c>
      <c r="AM511" s="43">
        <v>0</v>
      </c>
      <c r="AN511" s="43">
        <v>0</v>
      </c>
      <c r="AO511" s="43">
        <v>0</v>
      </c>
      <c r="AP511" s="43">
        <v>0</v>
      </c>
      <c r="AQ511" s="43">
        <v>0</v>
      </c>
      <c r="AR511" s="43">
        <v>0</v>
      </c>
      <c r="AS511" s="43">
        <v>0</v>
      </c>
      <c r="AT511" s="43">
        <v>0</v>
      </c>
      <c r="AU511" s="43">
        <v>0</v>
      </c>
      <c r="AV511" s="43">
        <v>0</v>
      </c>
      <c r="AW511" s="43">
        <v>0</v>
      </c>
      <c r="AX511" s="43">
        <v>0</v>
      </c>
      <c r="AY511" s="43">
        <v>0</v>
      </c>
      <c r="AZ511" s="43">
        <v>0</v>
      </c>
      <c r="BA511" s="43">
        <v>0</v>
      </c>
      <c r="BB511" s="43">
        <v>0</v>
      </c>
      <c r="BC511" s="43">
        <v>0</v>
      </c>
      <c r="BD511" s="43">
        <v>0</v>
      </c>
      <c r="BE511" s="43">
        <v>0</v>
      </c>
      <c r="BF511" s="302">
        <v>0</v>
      </c>
      <c r="BG511" s="43">
        <v>0</v>
      </c>
      <c r="BH511" s="43">
        <v>0</v>
      </c>
      <c r="BI511" s="43">
        <v>0</v>
      </c>
      <c r="BJ511" s="43">
        <v>0</v>
      </c>
      <c r="BK511" s="43">
        <v>0</v>
      </c>
      <c r="BL511" s="43">
        <v>0</v>
      </c>
      <c r="BM511" s="43">
        <v>0</v>
      </c>
      <c r="BN511" s="43">
        <v>0</v>
      </c>
      <c r="BO511" s="43">
        <v>0</v>
      </c>
      <c r="BP511" s="43">
        <v>0</v>
      </c>
      <c r="BQ511" s="43">
        <v>0</v>
      </c>
      <c r="BR511" s="43">
        <v>0</v>
      </c>
      <c r="BS511" s="43">
        <v>0</v>
      </c>
      <c r="BT511" s="43">
        <v>0</v>
      </c>
      <c r="BU511" s="43">
        <v>0</v>
      </c>
      <c r="BV511" s="43">
        <v>0</v>
      </c>
      <c r="BW511" s="43">
        <v>0</v>
      </c>
      <c r="BX511" s="43">
        <v>0</v>
      </c>
      <c r="BY511" s="43">
        <v>0</v>
      </c>
      <c r="BZ511" s="43">
        <v>0</v>
      </c>
      <c r="CA511" s="43">
        <v>0</v>
      </c>
      <c r="CB511" s="43">
        <v>0</v>
      </c>
      <c r="CC511" s="43">
        <v>0</v>
      </c>
      <c r="CD511" s="43">
        <v>0</v>
      </c>
      <c r="CE511" s="43">
        <v>0</v>
      </c>
      <c r="CF511" s="43">
        <v>0</v>
      </c>
      <c r="CG511" s="43">
        <v>0</v>
      </c>
      <c r="CH511" s="43">
        <v>0</v>
      </c>
      <c r="CI511" s="43">
        <v>0</v>
      </c>
      <c r="CJ511" s="43">
        <v>0</v>
      </c>
      <c r="CK511" s="43">
        <v>0</v>
      </c>
      <c r="CL511" s="43">
        <v>0</v>
      </c>
      <c r="CM511" s="43">
        <v>0</v>
      </c>
      <c r="CN511" s="43">
        <v>0</v>
      </c>
      <c r="CO511" s="43">
        <v>0</v>
      </c>
      <c r="CP511" s="43">
        <v>0</v>
      </c>
      <c r="CQ511" s="43">
        <v>0</v>
      </c>
      <c r="CR511" s="43">
        <v>0</v>
      </c>
      <c r="CS511" s="43">
        <v>0</v>
      </c>
      <c r="CT511" s="43">
        <v>0</v>
      </c>
      <c r="CU511" s="43">
        <v>0</v>
      </c>
      <c r="CV511" s="43">
        <v>0</v>
      </c>
      <c r="CW511" s="43">
        <v>0</v>
      </c>
      <c r="CX511" s="43">
        <v>0</v>
      </c>
      <c r="CY511" s="43">
        <v>0</v>
      </c>
      <c r="CZ511" s="43">
        <v>0</v>
      </c>
      <c r="DA511" s="43">
        <v>0</v>
      </c>
      <c r="DB511" s="43">
        <v>0</v>
      </c>
      <c r="DC511" s="43">
        <v>0</v>
      </c>
      <c r="DD511" s="43">
        <v>0</v>
      </c>
      <c r="DE511" s="43">
        <v>0</v>
      </c>
      <c r="DF511" s="43">
        <v>0</v>
      </c>
      <c r="DG511" s="43">
        <v>0</v>
      </c>
      <c r="DH511" s="43">
        <v>0</v>
      </c>
      <c r="DI511" s="43">
        <v>0</v>
      </c>
      <c r="DJ511" s="43" t="s">
        <v>207</v>
      </c>
      <c r="DK511" s="43">
        <v>0</v>
      </c>
      <c r="DL511" s="43">
        <v>0</v>
      </c>
      <c r="DM511" s="43">
        <v>0</v>
      </c>
      <c r="DN511" s="43">
        <v>0</v>
      </c>
      <c r="DO511" s="43">
        <v>0</v>
      </c>
      <c r="DP511" s="43">
        <v>0</v>
      </c>
      <c r="DQ511" s="43">
        <v>0</v>
      </c>
      <c r="DR511" s="43">
        <v>0</v>
      </c>
      <c r="DS511" s="43">
        <v>10.1849712</v>
      </c>
      <c r="DT511" s="43">
        <v>0</v>
      </c>
      <c r="DU511" s="43">
        <v>0</v>
      </c>
      <c r="DV511" s="43">
        <v>0</v>
      </c>
      <c r="DW511" s="43">
        <v>0</v>
      </c>
      <c r="DX511" s="43">
        <v>0</v>
      </c>
      <c r="DY511" s="43">
        <v>0</v>
      </c>
      <c r="DZ511" s="43">
        <v>0</v>
      </c>
      <c r="EA511" s="43">
        <v>0</v>
      </c>
    </row>
    <row r="512" spans="1:131" s="34" customFormat="1" ht="31.5">
      <c r="A512" s="42" t="s">
        <v>2182</v>
      </c>
      <c r="B512" s="86" t="s">
        <v>2192</v>
      </c>
      <c r="C512" s="43" t="s">
        <v>2193</v>
      </c>
      <c r="D512" s="43">
        <v>0</v>
      </c>
      <c r="E512" s="43">
        <v>0</v>
      </c>
      <c r="F512" s="43">
        <v>0</v>
      </c>
      <c r="G512" s="43">
        <v>0</v>
      </c>
      <c r="H512" s="43">
        <v>0</v>
      </c>
      <c r="I512" s="43">
        <v>0</v>
      </c>
      <c r="J512" s="43">
        <v>0</v>
      </c>
      <c r="K512" s="43">
        <v>0</v>
      </c>
      <c r="L512" s="43">
        <v>0</v>
      </c>
      <c r="M512" s="43">
        <v>0</v>
      </c>
      <c r="N512" s="43">
        <v>0</v>
      </c>
      <c r="O512" s="43">
        <v>0</v>
      </c>
      <c r="P512" s="43">
        <v>0</v>
      </c>
      <c r="Q512" s="43">
        <v>0</v>
      </c>
      <c r="R512" s="43">
        <v>0</v>
      </c>
      <c r="S512" s="43">
        <v>0</v>
      </c>
      <c r="T512" s="43">
        <v>0</v>
      </c>
      <c r="U512" s="43">
        <v>0</v>
      </c>
      <c r="V512" s="43">
        <v>0</v>
      </c>
      <c r="W512" s="43">
        <v>0</v>
      </c>
      <c r="X512" s="43">
        <v>0</v>
      </c>
      <c r="Y512" s="43">
        <v>0</v>
      </c>
      <c r="Z512" s="43">
        <v>0</v>
      </c>
      <c r="AA512" s="43">
        <v>0</v>
      </c>
      <c r="AB512" s="43">
        <v>0</v>
      </c>
      <c r="AC512" s="43">
        <v>0</v>
      </c>
      <c r="AD512" s="43">
        <v>0</v>
      </c>
      <c r="AE512" s="43">
        <v>0</v>
      </c>
      <c r="AF512" s="43">
        <v>0</v>
      </c>
      <c r="AG512" s="43">
        <v>0</v>
      </c>
      <c r="AH512" s="43">
        <v>0</v>
      </c>
      <c r="AI512" s="43">
        <v>0</v>
      </c>
      <c r="AJ512" s="43">
        <v>0</v>
      </c>
      <c r="AK512" s="43">
        <v>0</v>
      </c>
      <c r="AL512" s="43">
        <v>0</v>
      </c>
      <c r="AM512" s="43">
        <v>0</v>
      </c>
      <c r="AN512" s="43">
        <v>0</v>
      </c>
      <c r="AO512" s="43">
        <v>0</v>
      </c>
      <c r="AP512" s="43">
        <v>0</v>
      </c>
      <c r="AQ512" s="43">
        <v>0</v>
      </c>
      <c r="AR512" s="43">
        <v>0</v>
      </c>
      <c r="AS512" s="43">
        <v>0</v>
      </c>
      <c r="AT512" s="43">
        <v>0</v>
      </c>
      <c r="AU512" s="43">
        <v>0</v>
      </c>
      <c r="AV512" s="43">
        <v>0</v>
      </c>
      <c r="AW512" s="43">
        <v>0</v>
      </c>
      <c r="AX512" s="43">
        <v>0</v>
      </c>
      <c r="AY512" s="43">
        <v>0</v>
      </c>
      <c r="AZ512" s="43">
        <v>0</v>
      </c>
      <c r="BA512" s="43">
        <v>0</v>
      </c>
      <c r="BB512" s="43">
        <v>0</v>
      </c>
      <c r="BC512" s="43">
        <v>0</v>
      </c>
      <c r="BD512" s="43">
        <v>0</v>
      </c>
      <c r="BE512" s="43">
        <v>0</v>
      </c>
      <c r="BF512" s="302">
        <v>0</v>
      </c>
      <c r="BG512" s="43">
        <v>0</v>
      </c>
      <c r="BH512" s="43">
        <v>0</v>
      </c>
      <c r="BI512" s="43">
        <v>0</v>
      </c>
      <c r="BJ512" s="43">
        <v>0</v>
      </c>
      <c r="BK512" s="43">
        <v>0</v>
      </c>
      <c r="BL512" s="43">
        <v>0</v>
      </c>
      <c r="BM512" s="43">
        <v>0</v>
      </c>
      <c r="BN512" s="43">
        <v>0</v>
      </c>
      <c r="BO512" s="43">
        <v>0</v>
      </c>
      <c r="BP512" s="43">
        <v>0</v>
      </c>
      <c r="BQ512" s="43">
        <v>0</v>
      </c>
      <c r="BR512" s="43">
        <v>0</v>
      </c>
      <c r="BS512" s="43">
        <v>0</v>
      </c>
      <c r="BT512" s="43">
        <v>0</v>
      </c>
      <c r="BU512" s="43">
        <v>0</v>
      </c>
      <c r="BV512" s="43">
        <v>0</v>
      </c>
      <c r="BW512" s="43">
        <v>0</v>
      </c>
      <c r="BX512" s="43">
        <v>0</v>
      </c>
      <c r="BY512" s="43">
        <v>0</v>
      </c>
      <c r="BZ512" s="43">
        <v>0</v>
      </c>
      <c r="CA512" s="43">
        <v>0</v>
      </c>
      <c r="CB512" s="43">
        <v>0</v>
      </c>
      <c r="CC512" s="43">
        <v>0</v>
      </c>
      <c r="CD512" s="43">
        <v>0</v>
      </c>
      <c r="CE512" s="43">
        <v>0</v>
      </c>
      <c r="CF512" s="43">
        <v>0</v>
      </c>
      <c r="CG512" s="43">
        <v>0</v>
      </c>
      <c r="CH512" s="43">
        <v>0</v>
      </c>
      <c r="CI512" s="43">
        <v>0</v>
      </c>
      <c r="CJ512" s="43">
        <v>0</v>
      </c>
      <c r="CK512" s="43">
        <v>0</v>
      </c>
      <c r="CL512" s="43">
        <v>0</v>
      </c>
      <c r="CM512" s="43">
        <v>0</v>
      </c>
      <c r="CN512" s="43">
        <v>0</v>
      </c>
      <c r="CO512" s="43">
        <v>0</v>
      </c>
      <c r="CP512" s="43">
        <v>0</v>
      </c>
      <c r="CQ512" s="43">
        <v>0</v>
      </c>
      <c r="CR512" s="43">
        <v>0</v>
      </c>
      <c r="CS512" s="43">
        <v>0</v>
      </c>
      <c r="CT512" s="43">
        <v>0</v>
      </c>
      <c r="CU512" s="43">
        <v>0</v>
      </c>
      <c r="CV512" s="43">
        <v>0</v>
      </c>
      <c r="CW512" s="43">
        <v>0</v>
      </c>
      <c r="CX512" s="43">
        <v>0</v>
      </c>
      <c r="CY512" s="43">
        <v>0</v>
      </c>
      <c r="CZ512" s="43">
        <v>0</v>
      </c>
      <c r="DA512" s="43">
        <v>0</v>
      </c>
      <c r="DB512" s="43">
        <v>0</v>
      </c>
      <c r="DC512" s="43">
        <v>0</v>
      </c>
      <c r="DD512" s="43">
        <v>0</v>
      </c>
      <c r="DE512" s="43">
        <v>0</v>
      </c>
      <c r="DF512" s="43">
        <v>0</v>
      </c>
      <c r="DG512" s="43">
        <v>0</v>
      </c>
      <c r="DH512" s="43">
        <v>0</v>
      </c>
      <c r="DI512" s="43">
        <v>0</v>
      </c>
      <c r="DJ512" s="43" t="s">
        <v>207</v>
      </c>
      <c r="DK512" s="43">
        <v>0</v>
      </c>
      <c r="DL512" s="43">
        <v>0</v>
      </c>
      <c r="DM512" s="43">
        <v>0</v>
      </c>
      <c r="DN512" s="43">
        <v>0</v>
      </c>
      <c r="DO512" s="43">
        <v>0</v>
      </c>
      <c r="DP512" s="43">
        <v>0</v>
      </c>
      <c r="DQ512" s="43">
        <v>0</v>
      </c>
      <c r="DR512" s="43">
        <v>0</v>
      </c>
      <c r="DS512" s="43">
        <v>0</v>
      </c>
      <c r="DT512" s="43">
        <v>0</v>
      </c>
      <c r="DU512" s="43">
        <v>0</v>
      </c>
      <c r="DV512" s="43">
        <v>0</v>
      </c>
      <c r="DW512" s="43">
        <v>0</v>
      </c>
      <c r="DX512" s="43">
        <v>0.4</v>
      </c>
      <c r="DY512" s="43">
        <v>0.32</v>
      </c>
      <c r="DZ512" s="43">
        <v>0</v>
      </c>
      <c r="EA512" s="43">
        <v>0</v>
      </c>
    </row>
    <row r="513" spans="1:131" s="34" customFormat="1">
      <c r="A513" s="42" t="s">
        <v>2182</v>
      </c>
      <c r="B513" s="86" t="s">
        <v>2194</v>
      </c>
      <c r="C513" s="43" t="s">
        <v>2195</v>
      </c>
      <c r="D513" s="43">
        <v>0</v>
      </c>
      <c r="E513" s="43">
        <v>0</v>
      </c>
      <c r="F513" s="43">
        <v>0</v>
      </c>
      <c r="G513" s="43">
        <v>0</v>
      </c>
      <c r="H513" s="43">
        <v>0</v>
      </c>
      <c r="I513" s="43">
        <v>0</v>
      </c>
      <c r="J513" s="43">
        <v>0</v>
      </c>
      <c r="K513" s="43">
        <v>0</v>
      </c>
      <c r="L513" s="43">
        <v>0</v>
      </c>
      <c r="M513" s="43">
        <v>0</v>
      </c>
      <c r="N513" s="43">
        <v>0</v>
      </c>
      <c r="O513" s="43">
        <v>0</v>
      </c>
      <c r="P513" s="43">
        <v>0</v>
      </c>
      <c r="Q513" s="43">
        <v>0</v>
      </c>
      <c r="R513" s="43">
        <v>0</v>
      </c>
      <c r="S513" s="43">
        <v>0</v>
      </c>
      <c r="T513" s="43">
        <v>0</v>
      </c>
      <c r="U513" s="43">
        <v>0</v>
      </c>
      <c r="V513" s="43">
        <v>0</v>
      </c>
      <c r="W513" s="43">
        <v>0</v>
      </c>
      <c r="X513" s="43">
        <v>0</v>
      </c>
      <c r="Y513" s="43">
        <v>0</v>
      </c>
      <c r="Z513" s="43">
        <v>0</v>
      </c>
      <c r="AA513" s="43">
        <v>0</v>
      </c>
      <c r="AB513" s="43">
        <v>0</v>
      </c>
      <c r="AC513" s="43">
        <v>0</v>
      </c>
      <c r="AD513" s="43">
        <v>0</v>
      </c>
      <c r="AE513" s="43">
        <v>0</v>
      </c>
      <c r="AF513" s="43">
        <v>0</v>
      </c>
      <c r="AG513" s="43">
        <v>0</v>
      </c>
      <c r="AH513" s="43">
        <v>0</v>
      </c>
      <c r="AI513" s="43">
        <v>0</v>
      </c>
      <c r="AJ513" s="43">
        <v>0</v>
      </c>
      <c r="AK513" s="43">
        <v>0</v>
      </c>
      <c r="AL513" s="43">
        <v>0</v>
      </c>
      <c r="AM513" s="43">
        <v>0</v>
      </c>
      <c r="AN513" s="43">
        <v>0</v>
      </c>
      <c r="AO513" s="43">
        <v>0</v>
      </c>
      <c r="AP513" s="43">
        <v>0</v>
      </c>
      <c r="AQ513" s="43">
        <v>0</v>
      </c>
      <c r="AR513" s="43">
        <v>0</v>
      </c>
      <c r="AS513" s="43">
        <v>0</v>
      </c>
      <c r="AT513" s="43">
        <v>0</v>
      </c>
      <c r="AU513" s="43">
        <v>0</v>
      </c>
      <c r="AV513" s="43">
        <v>0</v>
      </c>
      <c r="AW513" s="43">
        <v>0</v>
      </c>
      <c r="AX513" s="43">
        <v>0</v>
      </c>
      <c r="AY513" s="43">
        <v>0</v>
      </c>
      <c r="AZ513" s="43">
        <v>0</v>
      </c>
      <c r="BA513" s="43">
        <v>0</v>
      </c>
      <c r="BB513" s="43">
        <v>0</v>
      </c>
      <c r="BC513" s="43">
        <v>0</v>
      </c>
      <c r="BD513" s="43">
        <v>0</v>
      </c>
      <c r="BE513" s="43">
        <v>0</v>
      </c>
      <c r="BF513" s="302">
        <v>0</v>
      </c>
      <c r="BG513" s="43">
        <v>0</v>
      </c>
      <c r="BH513" s="43">
        <v>0</v>
      </c>
      <c r="BI513" s="43">
        <v>0</v>
      </c>
      <c r="BJ513" s="43">
        <v>0</v>
      </c>
      <c r="BK513" s="43">
        <v>0</v>
      </c>
      <c r="BL513" s="43">
        <v>0</v>
      </c>
      <c r="BM513" s="43">
        <v>0</v>
      </c>
      <c r="BN513" s="43">
        <v>0</v>
      </c>
      <c r="BO513" s="43">
        <v>0</v>
      </c>
      <c r="BP513" s="43">
        <v>0</v>
      </c>
      <c r="BQ513" s="43">
        <v>0</v>
      </c>
      <c r="BR513" s="43">
        <v>0</v>
      </c>
      <c r="BS513" s="43">
        <v>0</v>
      </c>
      <c r="BT513" s="43">
        <v>0</v>
      </c>
      <c r="BU513" s="43">
        <v>0</v>
      </c>
      <c r="BV513" s="43">
        <v>0</v>
      </c>
      <c r="BW513" s="43">
        <v>0</v>
      </c>
      <c r="BX513" s="43">
        <v>0</v>
      </c>
      <c r="BY513" s="43">
        <v>0</v>
      </c>
      <c r="BZ513" s="43">
        <v>0</v>
      </c>
      <c r="CA513" s="43">
        <v>0</v>
      </c>
      <c r="CB513" s="43">
        <v>0</v>
      </c>
      <c r="CC513" s="43">
        <v>0</v>
      </c>
      <c r="CD513" s="43">
        <v>0</v>
      </c>
      <c r="CE513" s="43">
        <v>0</v>
      </c>
      <c r="CF513" s="43">
        <v>0</v>
      </c>
      <c r="CG513" s="43">
        <v>0</v>
      </c>
      <c r="CH513" s="43">
        <v>0</v>
      </c>
      <c r="CI513" s="43">
        <v>0</v>
      </c>
      <c r="CJ513" s="43">
        <v>0</v>
      </c>
      <c r="CK513" s="43">
        <v>0</v>
      </c>
      <c r="CL513" s="43">
        <v>0</v>
      </c>
      <c r="CM513" s="43">
        <v>0</v>
      </c>
      <c r="CN513" s="43">
        <v>0</v>
      </c>
      <c r="CO513" s="43">
        <v>0</v>
      </c>
      <c r="CP513" s="43">
        <v>0</v>
      </c>
      <c r="CQ513" s="43">
        <v>0</v>
      </c>
      <c r="CR513" s="43">
        <v>0</v>
      </c>
      <c r="CS513" s="43">
        <v>0</v>
      </c>
      <c r="CT513" s="43">
        <v>0</v>
      </c>
      <c r="CU513" s="43">
        <v>0</v>
      </c>
      <c r="CV513" s="43">
        <v>0</v>
      </c>
      <c r="CW513" s="43">
        <v>0</v>
      </c>
      <c r="CX513" s="43">
        <v>0</v>
      </c>
      <c r="CY513" s="43">
        <v>0</v>
      </c>
      <c r="CZ513" s="43">
        <v>0</v>
      </c>
      <c r="DA513" s="43">
        <v>0</v>
      </c>
      <c r="DB513" s="43">
        <v>0</v>
      </c>
      <c r="DC513" s="43">
        <v>0</v>
      </c>
      <c r="DD513" s="43">
        <v>0</v>
      </c>
      <c r="DE513" s="43">
        <v>0</v>
      </c>
      <c r="DF513" s="43">
        <v>0</v>
      </c>
      <c r="DG513" s="43">
        <v>0</v>
      </c>
      <c r="DH513" s="43">
        <v>0</v>
      </c>
      <c r="DI513" s="43">
        <v>0</v>
      </c>
      <c r="DJ513" s="43" t="s">
        <v>207</v>
      </c>
      <c r="DK513" s="43">
        <v>0</v>
      </c>
      <c r="DL513" s="43">
        <v>0</v>
      </c>
      <c r="DM513" s="43">
        <v>0</v>
      </c>
      <c r="DN513" s="43">
        <v>0</v>
      </c>
      <c r="DO513" s="43">
        <v>0</v>
      </c>
      <c r="DP513" s="43">
        <v>0</v>
      </c>
      <c r="DQ513" s="43">
        <v>0</v>
      </c>
      <c r="DR513" s="43">
        <v>0</v>
      </c>
      <c r="DS513" s="43">
        <v>0.19145142000000001</v>
      </c>
      <c r="DT513" s="43">
        <v>0</v>
      </c>
      <c r="DU513" s="43">
        <v>0</v>
      </c>
      <c r="DV513" s="43">
        <v>0</v>
      </c>
      <c r="DW513" s="43">
        <v>0</v>
      </c>
      <c r="DX513" s="43">
        <v>0</v>
      </c>
      <c r="DY513" s="43">
        <v>0</v>
      </c>
      <c r="DZ513" s="43">
        <v>0</v>
      </c>
      <c r="EA513" s="43">
        <v>0</v>
      </c>
    </row>
    <row r="514" spans="1:131" s="34" customFormat="1" ht="78.75">
      <c r="A514" s="42" t="s">
        <v>2182</v>
      </c>
      <c r="B514" s="86" t="s">
        <v>2196</v>
      </c>
      <c r="C514" s="43" t="s">
        <v>2197</v>
      </c>
      <c r="D514" s="43">
        <v>0</v>
      </c>
      <c r="E514" s="43">
        <v>0</v>
      </c>
      <c r="F514" s="43">
        <v>0</v>
      </c>
      <c r="G514" s="43">
        <v>0</v>
      </c>
      <c r="H514" s="43">
        <v>0</v>
      </c>
      <c r="I514" s="43">
        <v>0</v>
      </c>
      <c r="J514" s="43">
        <v>0</v>
      </c>
      <c r="K514" s="43">
        <v>0</v>
      </c>
      <c r="L514" s="43">
        <v>0</v>
      </c>
      <c r="M514" s="43">
        <v>0</v>
      </c>
      <c r="N514" s="43">
        <v>0</v>
      </c>
      <c r="O514" s="43">
        <v>0</v>
      </c>
      <c r="P514" s="43">
        <v>0</v>
      </c>
      <c r="Q514" s="43">
        <v>0</v>
      </c>
      <c r="R514" s="43">
        <v>0</v>
      </c>
      <c r="S514" s="43">
        <v>0</v>
      </c>
      <c r="T514" s="43">
        <v>0</v>
      </c>
      <c r="U514" s="43">
        <v>0</v>
      </c>
      <c r="V514" s="43">
        <v>0</v>
      </c>
      <c r="W514" s="43">
        <v>0</v>
      </c>
      <c r="X514" s="43">
        <v>0</v>
      </c>
      <c r="Y514" s="43">
        <v>0</v>
      </c>
      <c r="Z514" s="43">
        <v>0</v>
      </c>
      <c r="AA514" s="43">
        <v>0</v>
      </c>
      <c r="AB514" s="43">
        <v>0</v>
      </c>
      <c r="AC514" s="43">
        <v>0</v>
      </c>
      <c r="AD514" s="43">
        <v>0</v>
      </c>
      <c r="AE514" s="43">
        <v>0</v>
      </c>
      <c r="AF514" s="43">
        <v>0</v>
      </c>
      <c r="AG514" s="43">
        <v>0</v>
      </c>
      <c r="AH514" s="43">
        <v>0</v>
      </c>
      <c r="AI514" s="43">
        <v>0</v>
      </c>
      <c r="AJ514" s="43">
        <v>0</v>
      </c>
      <c r="AK514" s="43">
        <v>0</v>
      </c>
      <c r="AL514" s="43">
        <v>0</v>
      </c>
      <c r="AM514" s="43">
        <v>0</v>
      </c>
      <c r="AN514" s="43">
        <v>0</v>
      </c>
      <c r="AO514" s="43">
        <v>0</v>
      </c>
      <c r="AP514" s="43">
        <v>0</v>
      </c>
      <c r="AQ514" s="43">
        <v>0</v>
      </c>
      <c r="AR514" s="43">
        <v>0</v>
      </c>
      <c r="AS514" s="43">
        <v>0</v>
      </c>
      <c r="AT514" s="43">
        <v>0</v>
      </c>
      <c r="AU514" s="43">
        <v>0</v>
      </c>
      <c r="AV514" s="43">
        <v>0</v>
      </c>
      <c r="AW514" s="43">
        <v>0</v>
      </c>
      <c r="AX514" s="43">
        <v>0</v>
      </c>
      <c r="AY514" s="43">
        <v>0</v>
      </c>
      <c r="AZ514" s="43">
        <v>0</v>
      </c>
      <c r="BA514" s="43">
        <v>0</v>
      </c>
      <c r="BB514" s="43">
        <v>0</v>
      </c>
      <c r="BC514" s="43">
        <v>0</v>
      </c>
      <c r="BD514" s="43">
        <v>0</v>
      </c>
      <c r="BE514" s="43">
        <v>0</v>
      </c>
      <c r="BF514" s="302">
        <v>0</v>
      </c>
      <c r="BG514" s="43">
        <v>0</v>
      </c>
      <c r="BH514" s="43">
        <v>0</v>
      </c>
      <c r="BI514" s="43">
        <v>0</v>
      </c>
      <c r="BJ514" s="43">
        <v>0</v>
      </c>
      <c r="BK514" s="43">
        <v>0</v>
      </c>
      <c r="BL514" s="43">
        <v>0</v>
      </c>
      <c r="BM514" s="43">
        <v>0</v>
      </c>
      <c r="BN514" s="43">
        <v>0</v>
      </c>
      <c r="BO514" s="43">
        <v>0</v>
      </c>
      <c r="BP514" s="43">
        <v>0</v>
      </c>
      <c r="BQ514" s="43">
        <v>0</v>
      </c>
      <c r="BR514" s="43">
        <v>0</v>
      </c>
      <c r="BS514" s="43">
        <v>0</v>
      </c>
      <c r="BT514" s="43">
        <v>0</v>
      </c>
      <c r="BU514" s="43">
        <v>0</v>
      </c>
      <c r="BV514" s="43">
        <v>0</v>
      </c>
      <c r="BW514" s="43">
        <v>0</v>
      </c>
      <c r="BX514" s="43">
        <v>0</v>
      </c>
      <c r="BY514" s="43">
        <v>0</v>
      </c>
      <c r="BZ514" s="43">
        <v>0</v>
      </c>
      <c r="CA514" s="43">
        <v>0</v>
      </c>
      <c r="CB514" s="43">
        <v>0</v>
      </c>
      <c r="CC514" s="43">
        <v>0</v>
      </c>
      <c r="CD514" s="43">
        <v>0</v>
      </c>
      <c r="CE514" s="43">
        <v>0</v>
      </c>
      <c r="CF514" s="43">
        <v>0</v>
      </c>
      <c r="CG514" s="43">
        <v>0</v>
      </c>
      <c r="CH514" s="43">
        <v>0</v>
      </c>
      <c r="CI514" s="43">
        <v>0</v>
      </c>
      <c r="CJ514" s="43">
        <v>0</v>
      </c>
      <c r="CK514" s="43">
        <v>0</v>
      </c>
      <c r="CL514" s="43">
        <v>0</v>
      </c>
      <c r="CM514" s="43">
        <v>0</v>
      </c>
      <c r="CN514" s="43">
        <v>0</v>
      </c>
      <c r="CO514" s="43">
        <v>0</v>
      </c>
      <c r="CP514" s="43">
        <v>0</v>
      </c>
      <c r="CQ514" s="43">
        <v>0</v>
      </c>
      <c r="CR514" s="43">
        <v>0</v>
      </c>
      <c r="CS514" s="43">
        <v>0</v>
      </c>
      <c r="CT514" s="43">
        <v>0</v>
      </c>
      <c r="CU514" s="43">
        <v>0</v>
      </c>
      <c r="CV514" s="43">
        <v>0</v>
      </c>
      <c r="CW514" s="43">
        <v>0</v>
      </c>
      <c r="CX514" s="43">
        <v>0</v>
      </c>
      <c r="CY514" s="43">
        <v>0</v>
      </c>
      <c r="CZ514" s="43">
        <v>0</v>
      </c>
      <c r="DA514" s="43">
        <v>0</v>
      </c>
      <c r="DB514" s="43">
        <v>0</v>
      </c>
      <c r="DC514" s="43">
        <v>0</v>
      </c>
      <c r="DD514" s="43">
        <v>0</v>
      </c>
      <c r="DE514" s="43">
        <v>0</v>
      </c>
      <c r="DF514" s="43">
        <v>0</v>
      </c>
      <c r="DG514" s="43">
        <v>0</v>
      </c>
      <c r="DH514" s="43">
        <v>0</v>
      </c>
      <c r="DI514" s="43">
        <v>0</v>
      </c>
      <c r="DJ514" s="43" t="s">
        <v>207</v>
      </c>
      <c r="DK514" s="43">
        <v>0</v>
      </c>
      <c r="DL514" s="43">
        <v>0</v>
      </c>
      <c r="DM514" s="43">
        <v>0</v>
      </c>
      <c r="DN514" s="43">
        <v>0</v>
      </c>
      <c r="DO514" s="43">
        <v>0</v>
      </c>
      <c r="DP514" s="43">
        <v>0</v>
      </c>
      <c r="DQ514" s="43">
        <v>0</v>
      </c>
      <c r="DR514" s="43">
        <v>0</v>
      </c>
      <c r="DS514" s="43">
        <v>1.01693927</v>
      </c>
      <c r="DT514" s="43">
        <v>0</v>
      </c>
      <c r="DU514" s="43">
        <v>0</v>
      </c>
      <c r="DV514" s="43">
        <v>0</v>
      </c>
      <c r="DW514" s="43">
        <v>0</v>
      </c>
      <c r="DX514" s="43">
        <v>0</v>
      </c>
      <c r="DY514" s="43">
        <v>0</v>
      </c>
      <c r="DZ514" s="43">
        <v>0</v>
      </c>
      <c r="EA514" s="43">
        <v>0</v>
      </c>
    </row>
    <row r="515" spans="1:131" s="34" customFormat="1" ht="31.5">
      <c r="A515" s="42" t="s">
        <v>156</v>
      </c>
      <c r="B515" s="86" t="s">
        <v>2199</v>
      </c>
      <c r="C515" s="43" t="s">
        <v>1174</v>
      </c>
      <c r="D515" s="43">
        <v>0</v>
      </c>
      <c r="E515" s="43">
        <v>0</v>
      </c>
      <c r="F515" s="43">
        <v>0</v>
      </c>
      <c r="G515" s="43">
        <v>0</v>
      </c>
      <c r="H515" s="43">
        <v>0</v>
      </c>
      <c r="I515" s="43">
        <v>0</v>
      </c>
      <c r="J515" s="43">
        <v>0</v>
      </c>
      <c r="K515" s="43">
        <v>5.67</v>
      </c>
      <c r="L515" s="43">
        <v>0</v>
      </c>
      <c r="M515" s="43">
        <v>0</v>
      </c>
      <c r="N515" s="43">
        <v>0</v>
      </c>
      <c r="O515" s="43">
        <v>0</v>
      </c>
      <c r="P515" s="43">
        <v>0</v>
      </c>
      <c r="Q515" s="43">
        <v>0</v>
      </c>
      <c r="R515" s="43">
        <v>0</v>
      </c>
      <c r="S515" s="43">
        <v>0</v>
      </c>
      <c r="T515" s="43">
        <v>0</v>
      </c>
      <c r="U515" s="43">
        <v>0</v>
      </c>
      <c r="V515" s="43">
        <v>0</v>
      </c>
      <c r="W515" s="43">
        <v>0</v>
      </c>
      <c r="X515" s="43">
        <v>0</v>
      </c>
      <c r="Y515" s="43">
        <v>0</v>
      </c>
      <c r="Z515" s="43">
        <v>0</v>
      </c>
      <c r="AA515" s="43">
        <v>0</v>
      </c>
      <c r="AB515" s="43">
        <v>0</v>
      </c>
      <c r="AC515" s="43">
        <v>0</v>
      </c>
      <c r="AD515" s="43">
        <v>0</v>
      </c>
      <c r="AE515" s="43">
        <v>0</v>
      </c>
      <c r="AF515" s="43">
        <v>0</v>
      </c>
      <c r="AG515" s="43">
        <v>0</v>
      </c>
      <c r="AH515" s="43">
        <v>0.60000000000000009</v>
      </c>
      <c r="AI515" s="43">
        <v>5.5389999999999997</v>
      </c>
      <c r="AJ515" s="43">
        <v>0</v>
      </c>
      <c r="AK515" s="43">
        <v>0</v>
      </c>
      <c r="AL515" s="43">
        <v>0</v>
      </c>
      <c r="AM515" s="43">
        <v>0</v>
      </c>
      <c r="AN515" s="43">
        <v>0</v>
      </c>
      <c r="AO515" s="43">
        <v>0</v>
      </c>
      <c r="AP515" s="43">
        <v>0</v>
      </c>
      <c r="AQ515" s="43">
        <v>0</v>
      </c>
      <c r="AR515" s="43">
        <v>0</v>
      </c>
      <c r="AS515" s="43">
        <v>0</v>
      </c>
      <c r="AT515" s="43">
        <v>0</v>
      </c>
      <c r="AU515" s="43">
        <v>0</v>
      </c>
      <c r="AV515" s="43">
        <v>0</v>
      </c>
      <c r="AW515" s="43">
        <v>0</v>
      </c>
      <c r="AX515" s="43">
        <v>0</v>
      </c>
      <c r="AY515" s="43">
        <v>0</v>
      </c>
      <c r="AZ515" s="43">
        <v>0</v>
      </c>
      <c r="BA515" s="43">
        <v>0</v>
      </c>
      <c r="BB515" s="43">
        <v>0</v>
      </c>
      <c r="BC515" s="43">
        <v>0</v>
      </c>
      <c r="BD515" s="43">
        <v>0</v>
      </c>
      <c r="BE515" s="43">
        <v>0</v>
      </c>
      <c r="BF515" s="302" t="s">
        <v>207</v>
      </c>
      <c r="BG515" s="43">
        <v>0</v>
      </c>
      <c r="BH515" s="43">
        <v>0</v>
      </c>
      <c r="BI515" s="43">
        <v>0</v>
      </c>
      <c r="BJ515" s="43">
        <v>0</v>
      </c>
      <c r="BK515" s="43">
        <v>0</v>
      </c>
      <c r="BL515" s="43">
        <v>0</v>
      </c>
      <c r="BM515" s="43">
        <v>0</v>
      </c>
      <c r="BN515" s="43">
        <v>0</v>
      </c>
      <c r="BO515" s="43">
        <v>0</v>
      </c>
      <c r="BP515" s="43">
        <v>0</v>
      </c>
      <c r="BQ515" s="43">
        <v>0</v>
      </c>
      <c r="BR515" s="43">
        <v>0</v>
      </c>
      <c r="BS515" s="43">
        <v>0</v>
      </c>
      <c r="BT515" s="43">
        <v>0</v>
      </c>
      <c r="BU515" s="43">
        <v>0</v>
      </c>
      <c r="BV515" s="43">
        <v>0</v>
      </c>
      <c r="BW515" s="43">
        <v>0</v>
      </c>
      <c r="BX515" s="43">
        <v>0</v>
      </c>
      <c r="BY515" s="43">
        <v>0</v>
      </c>
      <c r="BZ515" s="43">
        <v>0</v>
      </c>
      <c r="CA515" s="43">
        <v>0</v>
      </c>
      <c r="CB515" s="43">
        <v>0</v>
      </c>
      <c r="CC515" s="43">
        <v>0</v>
      </c>
      <c r="CD515" s="43">
        <v>0</v>
      </c>
      <c r="CE515" s="43">
        <v>0</v>
      </c>
      <c r="CF515" s="43">
        <v>0</v>
      </c>
      <c r="CG515" s="43">
        <v>0</v>
      </c>
      <c r="CH515" s="43">
        <v>0</v>
      </c>
      <c r="CI515" s="43">
        <v>0</v>
      </c>
      <c r="CJ515" s="43">
        <v>0</v>
      </c>
      <c r="CK515" s="43">
        <v>0</v>
      </c>
      <c r="CL515" s="43">
        <v>0</v>
      </c>
      <c r="CM515" s="43">
        <v>0</v>
      </c>
      <c r="CN515" s="43">
        <v>0</v>
      </c>
      <c r="CO515" s="43">
        <v>0</v>
      </c>
      <c r="CP515" s="43">
        <v>0</v>
      </c>
      <c r="CQ515" s="43">
        <v>0</v>
      </c>
      <c r="CR515" s="43">
        <v>0</v>
      </c>
      <c r="CS515" s="43">
        <v>0</v>
      </c>
      <c r="CT515" s="43">
        <v>0</v>
      </c>
      <c r="CU515" s="43">
        <v>0</v>
      </c>
      <c r="CV515" s="43">
        <v>0</v>
      </c>
      <c r="CW515" s="43">
        <v>0</v>
      </c>
      <c r="CX515" s="43">
        <v>0</v>
      </c>
      <c r="CY515" s="43">
        <v>0</v>
      </c>
      <c r="CZ515" s="43">
        <v>0</v>
      </c>
      <c r="DA515" s="43">
        <v>0</v>
      </c>
      <c r="DB515" s="43">
        <v>0</v>
      </c>
      <c r="DC515" s="43">
        <v>0</v>
      </c>
      <c r="DD515" s="43" t="s">
        <v>207</v>
      </c>
      <c r="DE515" s="43">
        <v>0</v>
      </c>
      <c r="DF515" s="43">
        <v>0</v>
      </c>
      <c r="DG515" s="43">
        <v>0</v>
      </c>
      <c r="DH515" s="43">
        <v>0</v>
      </c>
      <c r="DI515" s="43">
        <v>0</v>
      </c>
      <c r="DJ515" s="43" t="s">
        <v>207</v>
      </c>
      <c r="DK515" s="43">
        <v>0</v>
      </c>
      <c r="DL515" s="43">
        <v>0</v>
      </c>
      <c r="DM515" s="43">
        <v>0</v>
      </c>
      <c r="DN515" s="43">
        <v>0</v>
      </c>
      <c r="DO515" s="43">
        <v>0</v>
      </c>
      <c r="DP515" s="43">
        <v>0</v>
      </c>
      <c r="DQ515" s="43">
        <v>0</v>
      </c>
      <c r="DR515" s="43">
        <v>28.61</v>
      </c>
      <c r="DS515" s="43">
        <v>5.3276485700000009</v>
      </c>
      <c r="DT515" s="43">
        <v>0</v>
      </c>
      <c r="DU515" s="43">
        <v>0</v>
      </c>
      <c r="DV515" s="43">
        <v>0</v>
      </c>
      <c r="DW515" s="43">
        <v>0</v>
      </c>
      <c r="DX515" s="43">
        <v>33</v>
      </c>
      <c r="DY515" s="43">
        <v>0.11882314000000001</v>
      </c>
      <c r="DZ515" s="43">
        <v>0</v>
      </c>
      <c r="EA515" s="43">
        <v>0</v>
      </c>
    </row>
    <row r="516" spans="1:131" s="34" customFormat="1" ht="47.25">
      <c r="A516" s="42" t="s">
        <v>156</v>
      </c>
      <c r="B516" s="86" t="s">
        <v>2200</v>
      </c>
      <c r="C516" s="43" t="s">
        <v>2201</v>
      </c>
      <c r="D516" s="43">
        <v>0</v>
      </c>
      <c r="E516" s="43">
        <v>0</v>
      </c>
      <c r="F516" s="43">
        <v>0</v>
      </c>
      <c r="G516" s="43">
        <v>0</v>
      </c>
      <c r="H516" s="43">
        <v>0</v>
      </c>
      <c r="I516" s="43">
        <v>0</v>
      </c>
      <c r="J516" s="43">
        <v>0</v>
      </c>
      <c r="K516" s="43">
        <v>0</v>
      </c>
      <c r="L516" s="43">
        <v>0</v>
      </c>
      <c r="M516" s="43">
        <v>0</v>
      </c>
      <c r="N516" s="43">
        <v>0</v>
      </c>
      <c r="O516" s="43">
        <v>0</v>
      </c>
      <c r="P516" s="43">
        <v>0</v>
      </c>
      <c r="Q516" s="43">
        <v>0</v>
      </c>
      <c r="R516" s="43">
        <v>0</v>
      </c>
      <c r="S516" s="43">
        <v>0</v>
      </c>
      <c r="T516" s="43">
        <v>0</v>
      </c>
      <c r="U516" s="43">
        <v>0</v>
      </c>
      <c r="V516" s="43">
        <v>0</v>
      </c>
      <c r="W516" s="43">
        <v>0</v>
      </c>
      <c r="X516" s="43">
        <v>0</v>
      </c>
      <c r="Y516" s="43">
        <v>0</v>
      </c>
      <c r="Z516" s="43">
        <v>0</v>
      </c>
      <c r="AA516" s="43">
        <v>0</v>
      </c>
      <c r="AB516" s="43">
        <v>0</v>
      </c>
      <c r="AC516" s="43">
        <v>0</v>
      </c>
      <c r="AD516" s="43">
        <v>0</v>
      </c>
      <c r="AE516" s="43">
        <v>0</v>
      </c>
      <c r="AF516" s="43">
        <v>0</v>
      </c>
      <c r="AG516" s="43">
        <v>0</v>
      </c>
      <c r="AH516" s="43">
        <v>0</v>
      </c>
      <c r="AI516" s="43">
        <v>0</v>
      </c>
      <c r="AJ516" s="43">
        <v>0</v>
      </c>
      <c r="AK516" s="43">
        <v>0</v>
      </c>
      <c r="AL516" s="43">
        <v>0</v>
      </c>
      <c r="AM516" s="43">
        <v>0</v>
      </c>
      <c r="AN516" s="43">
        <v>0</v>
      </c>
      <c r="AO516" s="43">
        <v>0</v>
      </c>
      <c r="AP516" s="43">
        <v>0</v>
      </c>
      <c r="AQ516" s="43">
        <v>0</v>
      </c>
      <c r="AR516" s="43">
        <v>0</v>
      </c>
      <c r="AS516" s="43">
        <v>0</v>
      </c>
      <c r="AT516" s="43">
        <v>0</v>
      </c>
      <c r="AU516" s="43">
        <v>0</v>
      </c>
      <c r="AV516" s="43">
        <v>0</v>
      </c>
      <c r="AW516" s="43">
        <v>0</v>
      </c>
      <c r="AX516" s="43">
        <v>0</v>
      </c>
      <c r="AY516" s="43">
        <v>0</v>
      </c>
      <c r="AZ516" s="43">
        <v>0</v>
      </c>
      <c r="BA516" s="43">
        <v>0</v>
      </c>
      <c r="BB516" s="43">
        <v>0</v>
      </c>
      <c r="BC516" s="43">
        <v>0</v>
      </c>
      <c r="BD516" s="43">
        <v>0</v>
      </c>
      <c r="BE516" s="43">
        <v>0</v>
      </c>
      <c r="BF516" s="302">
        <v>0</v>
      </c>
      <c r="BG516" s="43">
        <v>0</v>
      </c>
      <c r="BH516" s="43">
        <v>0</v>
      </c>
      <c r="BI516" s="43">
        <v>0</v>
      </c>
      <c r="BJ516" s="43">
        <v>0</v>
      </c>
      <c r="BK516" s="43">
        <v>0</v>
      </c>
      <c r="BL516" s="43">
        <v>0</v>
      </c>
      <c r="BM516" s="43">
        <v>0</v>
      </c>
      <c r="BN516" s="43">
        <v>0</v>
      </c>
      <c r="BO516" s="43">
        <v>0</v>
      </c>
      <c r="BP516" s="43">
        <v>0</v>
      </c>
      <c r="BQ516" s="43">
        <v>0</v>
      </c>
      <c r="BR516" s="43">
        <v>0</v>
      </c>
      <c r="BS516" s="43">
        <v>0</v>
      </c>
      <c r="BT516" s="43">
        <v>0</v>
      </c>
      <c r="BU516" s="43">
        <v>0</v>
      </c>
      <c r="BV516" s="43">
        <v>0</v>
      </c>
      <c r="BW516" s="43">
        <v>0</v>
      </c>
      <c r="BX516" s="43">
        <v>0</v>
      </c>
      <c r="BY516" s="43">
        <v>0</v>
      </c>
      <c r="BZ516" s="43">
        <v>0</v>
      </c>
      <c r="CA516" s="43">
        <v>0</v>
      </c>
      <c r="CB516" s="43">
        <v>0</v>
      </c>
      <c r="CC516" s="43">
        <v>0</v>
      </c>
      <c r="CD516" s="43">
        <v>0</v>
      </c>
      <c r="CE516" s="43">
        <v>0</v>
      </c>
      <c r="CF516" s="43">
        <v>0</v>
      </c>
      <c r="CG516" s="43">
        <v>0</v>
      </c>
      <c r="CH516" s="43">
        <v>0</v>
      </c>
      <c r="CI516" s="43">
        <v>0</v>
      </c>
      <c r="CJ516" s="43">
        <v>0</v>
      </c>
      <c r="CK516" s="43">
        <v>0</v>
      </c>
      <c r="CL516" s="43">
        <v>0</v>
      </c>
      <c r="CM516" s="43">
        <v>0</v>
      </c>
      <c r="CN516" s="43">
        <v>0</v>
      </c>
      <c r="CO516" s="43">
        <v>0</v>
      </c>
      <c r="CP516" s="43">
        <v>0</v>
      </c>
      <c r="CQ516" s="43">
        <v>0</v>
      </c>
      <c r="CR516" s="43">
        <v>0</v>
      </c>
      <c r="CS516" s="43">
        <v>0</v>
      </c>
      <c r="CT516" s="43">
        <v>0</v>
      </c>
      <c r="CU516" s="43">
        <v>0</v>
      </c>
      <c r="CV516" s="43">
        <v>0</v>
      </c>
      <c r="CW516" s="43">
        <v>0</v>
      </c>
      <c r="CX516" s="43">
        <v>0</v>
      </c>
      <c r="CY516" s="43">
        <v>0</v>
      </c>
      <c r="CZ516" s="43">
        <v>0</v>
      </c>
      <c r="DA516" s="43">
        <v>0</v>
      </c>
      <c r="DB516" s="43">
        <v>0</v>
      </c>
      <c r="DC516" s="43">
        <v>0</v>
      </c>
      <c r="DD516" s="43">
        <v>0</v>
      </c>
      <c r="DE516" s="43">
        <v>0</v>
      </c>
      <c r="DF516" s="43">
        <v>0</v>
      </c>
      <c r="DG516" s="43">
        <v>0</v>
      </c>
      <c r="DH516" s="43">
        <v>0</v>
      </c>
      <c r="DI516" s="43">
        <v>0</v>
      </c>
      <c r="DJ516" s="43" t="s">
        <v>207</v>
      </c>
      <c r="DK516" s="43">
        <v>0</v>
      </c>
      <c r="DL516" s="43">
        <v>0</v>
      </c>
      <c r="DM516" s="43">
        <v>0</v>
      </c>
      <c r="DN516" s="43">
        <v>0</v>
      </c>
      <c r="DO516" s="43">
        <v>0</v>
      </c>
      <c r="DP516" s="43">
        <v>0</v>
      </c>
      <c r="DQ516" s="43">
        <v>0</v>
      </c>
      <c r="DR516" s="43">
        <v>0</v>
      </c>
      <c r="DS516" s="43">
        <v>0</v>
      </c>
      <c r="DT516" s="43">
        <v>0</v>
      </c>
      <c r="DU516" s="43">
        <v>0</v>
      </c>
      <c r="DV516" s="43">
        <v>0</v>
      </c>
      <c r="DW516" s="43">
        <v>0</v>
      </c>
      <c r="DX516" s="43">
        <v>20</v>
      </c>
      <c r="DY516" s="43">
        <v>7.8631400000000011E-3</v>
      </c>
      <c r="DZ516" s="43">
        <v>0</v>
      </c>
      <c r="EA516" s="43">
        <v>0</v>
      </c>
    </row>
    <row r="517" spans="1:131" s="34" customFormat="1" ht="47.25">
      <c r="A517" s="42" t="s">
        <v>156</v>
      </c>
      <c r="B517" s="86" t="s">
        <v>2203</v>
      </c>
      <c r="C517" s="43" t="s">
        <v>2204</v>
      </c>
      <c r="D517" s="43">
        <v>0</v>
      </c>
      <c r="E517" s="43">
        <v>0</v>
      </c>
      <c r="F517" s="43">
        <v>0</v>
      </c>
      <c r="G517" s="43">
        <v>0</v>
      </c>
      <c r="H517" s="43">
        <v>0</v>
      </c>
      <c r="I517" s="43">
        <v>0</v>
      </c>
      <c r="J517" s="43">
        <v>0</v>
      </c>
      <c r="K517" s="43">
        <v>2.52</v>
      </c>
      <c r="L517" s="43">
        <v>0</v>
      </c>
      <c r="M517" s="43">
        <v>0</v>
      </c>
      <c r="N517" s="43">
        <v>0</v>
      </c>
      <c r="O517" s="43">
        <v>0</v>
      </c>
      <c r="P517" s="43">
        <v>0</v>
      </c>
      <c r="Q517" s="43">
        <v>0</v>
      </c>
      <c r="R517" s="43">
        <v>0</v>
      </c>
      <c r="S517" s="43">
        <v>0</v>
      </c>
      <c r="T517" s="43">
        <v>0</v>
      </c>
      <c r="U517" s="43">
        <v>0</v>
      </c>
      <c r="V517" s="43">
        <v>0</v>
      </c>
      <c r="W517" s="43">
        <v>0</v>
      </c>
      <c r="X517" s="43">
        <v>0</v>
      </c>
      <c r="Y517" s="43">
        <v>0</v>
      </c>
      <c r="Z517" s="43">
        <v>0</v>
      </c>
      <c r="AA517" s="43">
        <v>0</v>
      </c>
      <c r="AB517" s="43">
        <v>0</v>
      </c>
      <c r="AC517" s="43">
        <v>0</v>
      </c>
      <c r="AD517" s="43">
        <v>0</v>
      </c>
      <c r="AE517" s="43">
        <v>0</v>
      </c>
      <c r="AF517" s="43">
        <v>0</v>
      </c>
      <c r="AG517" s="43">
        <v>0</v>
      </c>
      <c r="AH517" s="43">
        <v>0</v>
      </c>
      <c r="AI517" s="43">
        <v>3.419</v>
      </c>
      <c r="AJ517" s="43">
        <v>0</v>
      </c>
      <c r="AK517" s="43">
        <v>0</v>
      </c>
      <c r="AL517" s="43">
        <v>0</v>
      </c>
      <c r="AM517" s="43">
        <v>0</v>
      </c>
      <c r="AN517" s="43">
        <v>0</v>
      </c>
      <c r="AO517" s="43">
        <v>0</v>
      </c>
      <c r="AP517" s="43">
        <v>0</v>
      </c>
      <c r="AQ517" s="43">
        <v>0</v>
      </c>
      <c r="AR517" s="43">
        <v>0</v>
      </c>
      <c r="AS517" s="43">
        <v>0</v>
      </c>
      <c r="AT517" s="43">
        <v>0</v>
      </c>
      <c r="AU517" s="43">
        <v>0</v>
      </c>
      <c r="AV517" s="43">
        <v>0</v>
      </c>
      <c r="AW517" s="43">
        <v>0</v>
      </c>
      <c r="AX517" s="43">
        <v>0</v>
      </c>
      <c r="AY517" s="43">
        <v>0</v>
      </c>
      <c r="AZ517" s="43">
        <v>0</v>
      </c>
      <c r="BA517" s="43">
        <v>0</v>
      </c>
      <c r="BB517" s="43">
        <v>0</v>
      </c>
      <c r="BC517" s="43">
        <v>0</v>
      </c>
      <c r="BD517" s="43">
        <v>0</v>
      </c>
      <c r="BE517" s="43">
        <v>0</v>
      </c>
      <c r="BF517" s="302">
        <v>0</v>
      </c>
      <c r="BG517" s="43">
        <v>0</v>
      </c>
      <c r="BH517" s="43">
        <v>0</v>
      </c>
      <c r="BI517" s="43">
        <v>0</v>
      </c>
      <c r="BJ517" s="43">
        <v>0</v>
      </c>
      <c r="BK517" s="43">
        <v>0</v>
      </c>
      <c r="BL517" s="43">
        <v>0</v>
      </c>
      <c r="BM517" s="43">
        <v>0</v>
      </c>
      <c r="BN517" s="43">
        <v>0</v>
      </c>
      <c r="BO517" s="43">
        <v>0</v>
      </c>
      <c r="BP517" s="43">
        <v>0</v>
      </c>
      <c r="BQ517" s="43">
        <v>0</v>
      </c>
      <c r="BR517" s="43">
        <v>0</v>
      </c>
      <c r="BS517" s="43">
        <v>0</v>
      </c>
      <c r="BT517" s="43">
        <v>0</v>
      </c>
      <c r="BU517" s="43">
        <v>0</v>
      </c>
      <c r="BV517" s="43">
        <v>0</v>
      </c>
      <c r="BW517" s="43">
        <v>0</v>
      </c>
      <c r="BX517" s="43">
        <v>0</v>
      </c>
      <c r="BY517" s="43">
        <v>0</v>
      </c>
      <c r="BZ517" s="43">
        <v>0</v>
      </c>
      <c r="CA517" s="43">
        <v>0</v>
      </c>
      <c r="CB517" s="43">
        <v>0</v>
      </c>
      <c r="CC517" s="43">
        <v>0</v>
      </c>
      <c r="CD517" s="43">
        <v>0</v>
      </c>
      <c r="CE517" s="43">
        <v>0</v>
      </c>
      <c r="CF517" s="43">
        <v>0</v>
      </c>
      <c r="CG517" s="43">
        <v>0</v>
      </c>
      <c r="CH517" s="43">
        <v>0</v>
      </c>
      <c r="CI517" s="43">
        <v>0</v>
      </c>
      <c r="CJ517" s="43">
        <v>0</v>
      </c>
      <c r="CK517" s="43">
        <v>0</v>
      </c>
      <c r="CL517" s="43">
        <v>0</v>
      </c>
      <c r="CM517" s="43">
        <v>0</v>
      </c>
      <c r="CN517" s="43">
        <v>0</v>
      </c>
      <c r="CO517" s="43">
        <v>0</v>
      </c>
      <c r="CP517" s="43">
        <v>0</v>
      </c>
      <c r="CQ517" s="43">
        <v>0</v>
      </c>
      <c r="CR517" s="43">
        <v>0</v>
      </c>
      <c r="CS517" s="43">
        <v>0</v>
      </c>
      <c r="CT517" s="43">
        <v>0</v>
      </c>
      <c r="CU517" s="43">
        <v>0</v>
      </c>
      <c r="CV517" s="43">
        <v>0</v>
      </c>
      <c r="CW517" s="43">
        <v>0</v>
      </c>
      <c r="CX517" s="43">
        <v>0</v>
      </c>
      <c r="CY517" s="43">
        <v>0</v>
      </c>
      <c r="CZ517" s="43">
        <v>0</v>
      </c>
      <c r="DA517" s="43">
        <v>0</v>
      </c>
      <c r="DB517" s="43">
        <v>0</v>
      </c>
      <c r="DC517" s="43">
        <v>0</v>
      </c>
      <c r="DD517" s="43">
        <v>0</v>
      </c>
      <c r="DE517" s="43">
        <v>0</v>
      </c>
      <c r="DF517" s="43">
        <v>0</v>
      </c>
      <c r="DG517" s="43">
        <v>0</v>
      </c>
      <c r="DH517" s="43">
        <v>0</v>
      </c>
      <c r="DI517" s="43">
        <v>0</v>
      </c>
      <c r="DJ517" s="43" t="s">
        <v>207</v>
      </c>
      <c r="DK517" s="43">
        <v>0</v>
      </c>
      <c r="DL517" s="43">
        <v>0</v>
      </c>
      <c r="DM517" s="43">
        <v>0</v>
      </c>
      <c r="DN517" s="43">
        <v>0</v>
      </c>
      <c r="DO517" s="43">
        <v>0</v>
      </c>
      <c r="DP517" s="43">
        <v>0</v>
      </c>
      <c r="DQ517" s="43">
        <v>0</v>
      </c>
      <c r="DR517" s="43">
        <v>14</v>
      </c>
      <c r="DS517" s="43">
        <v>2.8556283100000002</v>
      </c>
      <c r="DT517" s="43">
        <v>0</v>
      </c>
      <c r="DU517" s="43">
        <v>0</v>
      </c>
      <c r="DV517" s="43">
        <v>0</v>
      </c>
      <c r="DW517" s="43">
        <v>0</v>
      </c>
      <c r="DX517" s="43">
        <v>0</v>
      </c>
      <c r="DY517" s="43">
        <v>0</v>
      </c>
      <c r="DZ517" s="43">
        <v>0</v>
      </c>
      <c r="EA517" s="43">
        <v>0</v>
      </c>
    </row>
    <row r="518" spans="1:131" s="34" customFormat="1" ht="47.25">
      <c r="A518" s="42" t="s">
        <v>156</v>
      </c>
      <c r="B518" s="86" t="s">
        <v>2205</v>
      </c>
      <c r="C518" s="43" t="s">
        <v>2206</v>
      </c>
      <c r="D518" s="43">
        <v>0</v>
      </c>
      <c r="E518" s="43">
        <v>0</v>
      </c>
      <c r="F518" s="43">
        <v>0</v>
      </c>
      <c r="G518" s="43">
        <v>0</v>
      </c>
      <c r="H518" s="43">
        <v>0</v>
      </c>
      <c r="I518" s="43">
        <v>0</v>
      </c>
      <c r="J518" s="43">
        <v>0</v>
      </c>
      <c r="K518" s="43">
        <v>0</v>
      </c>
      <c r="L518" s="43">
        <v>0</v>
      </c>
      <c r="M518" s="43">
        <v>0</v>
      </c>
      <c r="N518" s="43">
        <v>0</v>
      </c>
      <c r="O518" s="43">
        <v>0</v>
      </c>
      <c r="P518" s="43">
        <v>0</v>
      </c>
      <c r="Q518" s="43">
        <v>0</v>
      </c>
      <c r="R518" s="43">
        <v>0</v>
      </c>
      <c r="S518" s="43">
        <v>0</v>
      </c>
      <c r="T518" s="43">
        <v>0</v>
      </c>
      <c r="U518" s="43">
        <v>0</v>
      </c>
      <c r="V518" s="43">
        <v>0</v>
      </c>
      <c r="W518" s="43">
        <v>0</v>
      </c>
      <c r="X518" s="43">
        <v>0</v>
      </c>
      <c r="Y518" s="43">
        <v>0</v>
      </c>
      <c r="Z518" s="43">
        <v>0</v>
      </c>
      <c r="AA518" s="43">
        <v>0</v>
      </c>
      <c r="AB518" s="43">
        <v>0</v>
      </c>
      <c r="AC518" s="43">
        <v>0</v>
      </c>
      <c r="AD518" s="43">
        <v>0</v>
      </c>
      <c r="AE518" s="43">
        <v>0</v>
      </c>
      <c r="AF518" s="43">
        <v>0</v>
      </c>
      <c r="AG518" s="43">
        <v>0</v>
      </c>
      <c r="AH518" s="43">
        <v>0</v>
      </c>
      <c r="AI518" s="43">
        <v>0</v>
      </c>
      <c r="AJ518" s="43">
        <v>0</v>
      </c>
      <c r="AK518" s="43">
        <v>0</v>
      </c>
      <c r="AL518" s="43">
        <v>0</v>
      </c>
      <c r="AM518" s="43">
        <v>0</v>
      </c>
      <c r="AN518" s="43">
        <v>0</v>
      </c>
      <c r="AO518" s="43">
        <v>0</v>
      </c>
      <c r="AP518" s="43">
        <v>0</v>
      </c>
      <c r="AQ518" s="43">
        <v>0</v>
      </c>
      <c r="AR518" s="43">
        <v>0</v>
      </c>
      <c r="AS518" s="43">
        <v>0</v>
      </c>
      <c r="AT518" s="43">
        <v>0</v>
      </c>
      <c r="AU518" s="43">
        <v>0</v>
      </c>
      <c r="AV518" s="43">
        <v>0</v>
      </c>
      <c r="AW518" s="43">
        <v>0</v>
      </c>
      <c r="AX518" s="43">
        <v>0</v>
      </c>
      <c r="AY518" s="43">
        <v>0</v>
      </c>
      <c r="AZ518" s="43">
        <v>0</v>
      </c>
      <c r="BA518" s="43">
        <v>0</v>
      </c>
      <c r="BB518" s="43">
        <v>0</v>
      </c>
      <c r="BC518" s="43">
        <v>0</v>
      </c>
      <c r="BD518" s="43">
        <v>0</v>
      </c>
      <c r="BE518" s="43">
        <v>0</v>
      </c>
      <c r="BF518" s="302">
        <v>0</v>
      </c>
      <c r="BG518" s="43">
        <v>0</v>
      </c>
      <c r="BH518" s="43">
        <v>0</v>
      </c>
      <c r="BI518" s="43">
        <v>0</v>
      </c>
      <c r="BJ518" s="43">
        <v>0</v>
      </c>
      <c r="BK518" s="43">
        <v>0</v>
      </c>
      <c r="BL518" s="43">
        <v>0</v>
      </c>
      <c r="BM518" s="43">
        <v>0</v>
      </c>
      <c r="BN518" s="43">
        <v>0</v>
      </c>
      <c r="BO518" s="43">
        <v>0</v>
      </c>
      <c r="BP518" s="43">
        <v>0</v>
      </c>
      <c r="BQ518" s="43">
        <v>0</v>
      </c>
      <c r="BR518" s="43">
        <v>0</v>
      </c>
      <c r="BS518" s="43">
        <v>0</v>
      </c>
      <c r="BT518" s="43">
        <v>0</v>
      </c>
      <c r="BU518" s="43">
        <v>0</v>
      </c>
      <c r="BV518" s="43">
        <v>0</v>
      </c>
      <c r="BW518" s="43">
        <v>0</v>
      </c>
      <c r="BX518" s="43">
        <v>0</v>
      </c>
      <c r="BY518" s="43">
        <v>0</v>
      </c>
      <c r="BZ518" s="43">
        <v>0</v>
      </c>
      <c r="CA518" s="43">
        <v>0</v>
      </c>
      <c r="CB518" s="43">
        <v>0</v>
      </c>
      <c r="CC518" s="43">
        <v>0</v>
      </c>
      <c r="CD518" s="43">
        <v>0</v>
      </c>
      <c r="CE518" s="43">
        <v>0</v>
      </c>
      <c r="CF518" s="43">
        <v>0</v>
      </c>
      <c r="CG518" s="43">
        <v>0</v>
      </c>
      <c r="CH518" s="43">
        <v>0</v>
      </c>
      <c r="CI518" s="43">
        <v>0</v>
      </c>
      <c r="CJ518" s="43">
        <v>0</v>
      </c>
      <c r="CK518" s="43">
        <v>0</v>
      </c>
      <c r="CL518" s="43">
        <v>0</v>
      </c>
      <c r="CM518" s="43">
        <v>0</v>
      </c>
      <c r="CN518" s="43">
        <v>0</v>
      </c>
      <c r="CO518" s="43">
        <v>0</v>
      </c>
      <c r="CP518" s="43">
        <v>0</v>
      </c>
      <c r="CQ518" s="43">
        <v>0</v>
      </c>
      <c r="CR518" s="43">
        <v>0</v>
      </c>
      <c r="CS518" s="43">
        <v>0</v>
      </c>
      <c r="CT518" s="43">
        <v>0</v>
      </c>
      <c r="CU518" s="43">
        <v>0</v>
      </c>
      <c r="CV518" s="43">
        <v>0</v>
      </c>
      <c r="CW518" s="43">
        <v>0</v>
      </c>
      <c r="CX518" s="43">
        <v>0</v>
      </c>
      <c r="CY518" s="43">
        <v>0</v>
      </c>
      <c r="CZ518" s="43">
        <v>0</v>
      </c>
      <c r="DA518" s="43">
        <v>0</v>
      </c>
      <c r="DB518" s="43">
        <v>0</v>
      </c>
      <c r="DC518" s="43">
        <v>0</v>
      </c>
      <c r="DD518" s="43">
        <v>0</v>
      </c>
      <c r="DE518" s="43">
        <v>0</v>
      </c>
      <c r="DF518" s="43">
        <v>0</v>
      </c>
      <c r="DG518" s="43">
        <v>0</v>
      </c>
      <c r="DH518" s="43">
        <v>0</v>
      </c>
      <c r="DI518" s="43">
        <v>0</v>
      </c>
      <c r="DJ518" s="43" t="s">
        <v>207</v>
      </c>
      <c r="DK518" s="43">
        <v>0</v>
      </c>
      <c r="DL518" s="43">
        <v>0</v>
      </c>
      <c r="DM518" s="43">
        <v>0</v>
      </c>
      <c r="DN518" s="43">
        <v>0</v>
      </c>
      <c r="DO518" s="43">
        <v>0</v>
      </c>
      <c r="DP518" s="43">
        <v>0</v>
      </c>
      <c r="DQ518" s="43">
        <v>0</v>
      </c>
      <c r="DR518" s="43">
        <v>0</v>
      </c>
      <c r="DS518" s="43">
        <v>0</v>
      </c>
      <c r="DT518" s="43">
        <v>0</v>
      </c>
      <c r="DU518" s="43">
        <v>0</v>
      </c>
      <c r="DV518" s="43">
        <v>0</v>
      </c>
      <c r="DW518" s="43">
        <v>0</v>
      </c>
      <c r="DX518" s="43">
        <v>11</v>
      </c>
      <c r="DY518" s="43">
        <v>0</v>
      </c>
      <c r="DZ518" s="43">
        <v>0</v>
      </c>
      <c r="EA518" s="43">
        <v>0</v>
      </c>
    </row>
    <row r="519" spans="1:131" s="34" customFormat="1" ht="47.25">
      <c r="A519" s="42" t="s">
        <v>156</v>
      </c>
      <c r="B519" s="86" t="s">
        <v>2208</v>
      </c>
      <c r="C519" s="43" t="s">
        <v>2209</v>
      </c>
      <c r="D519" s="43">
        <v>0</v>
      </c>
      <c r="E519" s="43">
        <v>0</v>
      </c>
      <c r="F519" s="43">
        <v>0</v>
      </c>
      <c r="G519" s="43">
        <v>0</v>
      </c>
      <c r="H519" s="43">
        <v>0</v>
      </c>
      <c r="I519" s="43">
        <v>0</v>
      </c>
      <c r="J519" s="43">
        <v>0</v>
      </c>
      <c r="K519" s="43">
        <v>0</v>
      </c>
      <c r="L519" s="43">
        <v>0</v>
      </c>
      <c r="M519" s="43">
        <v>0</v>
      </c>
      <c r="N519" s="43">
        <v>0</v>
      </c>
      <c r="O519" s="43">
        <v>0</v>
      </c>
      <c r="P519" s="43">
        <v>0</v>
      </c>
      <c r="Q519" s="43">
        <v>0</v>
      </c>
      <c r="R519" s="43">
        <v>0</v>
      </c>
      <c r="S519" s="43">
        <v>0</v>
      </c>
      <c r="T519" s="43">
        <v>0</v>
      </c>
      <c r="U519" s="43">
        <v>0</v>
      </c>
      <c r="V519" s="43">
        <v>0</v>
      </c>
      <c r="W519" s="43">
        <v>0</v>
      </c>
      <c r="X519" s="43">
        <v>0</v>
      </c>
      <c r="Y519" s="43">
        <v>0</v>
      </c>
      <c r="Z519" s="43">
        <v>0</v>
      </c>
      <c r="AA519" s="43">
        <v>0</v>
      </c>
      <c r="AB519" s="43">
        <v>0</v>
      </c>
      <c r="AC519" s="43">
        <v>0</v>
      </c>
      <c r="AD519" s="43">
        <v>0</v>
      </c>
      <c r="AE519" s="43">
        <v>0</v>
      </c>
      <c r="AF519" s="43">
        <v>0</v>
      </c>
      <c r="AG519" s="43">
        <v>0</v>
      </c>
      <c r="AH519" s="43">
        <v>0.60000000000000009</v>
      </c>
      <c r="AI519" s="43">
        <v>0</v>
      </c>
      <c r="AJ519" s="43">
        <v>0</v>
      </c>
      <c r="AK519" s="43">
        <v>0</v>
      </c>
      <c r="AL519" s="43">
        <v>0</v>
      </c>
      <c r="AM519" s="43">
        <v>0</v>
      </c>
      <c r="AN519" s="43">
        <v>0</v>
      </c>
      <c r="AO519" s="43">
        <v>0</v>
      </c>
      <c r="AP519" s="43">
        <v>0</v>
      </c>
      <c r="AQ519" s="43">
        <v>0</v>
      </c>
      <c r="AR519" s="43">
        <v>0</v>
      </c>
      <c r="AS519" s="43">
        <v>0</v>
      </c>
      <c r="AT519" s="43">
        <v>0</v>
      </c>
      <c r="AU519" s="43">
        <v>0</v>
      </c>
      <c r="AV519" s="43">
        <v>0</v>
      </c>
      <c r="AW519" s="43">
        <v>0</v>
      </c>
      <c r="AX519" s="43">
        <v>0</v>
      </c>
      <c r="AY519" s="43">
        <v>0</v>
      </c>
      <c r="AZ519" s="43">
        <v>0</v>
      </c>
      <c r="BA519" s="43">
        <v>0</v>
      </c>
      <c r="BB519" s="43">
        <v>0</v>
      </c>
      <c r="BC519" s="43">
        <v>0</v>
      </c>
      <c r="BD519" s="43">
        <v>0</v>
      </c>
      <c r="BE519" s="43">
        <v>0</v>
      </c>
      <c r="BF519" s="302" t="s">
        <v>207</v>
      </c>
      <c r="BG519" s="43">
        <v>0</v>
      </c>
      <c r="BH519" s="43">
        <v>0</v>
      </c>
      <c r="BI519" s="43">
        <v>0</v>
      </c>
      <c r="BJ519" s="43">
        <v>0</v>
      </c>
      <c r="BK519" s="43">
        <v>0</v>
      </c>
      <c r="BL519" s="43">
        <v>0</v>
      </c>
      <c r="BM519" s="43">
        <v>0</v>
      </c>
      <c r="BN519" s="43">
        <v>0</v>
      </c>
      <c r="BO519" s="43">
        <v>0</v>
      </c>
      <c r="BP519" s="43">
        <v>0</v>
      </c>
      <c r="BQ519" s="43">
        <v>0</v>
      </c>
      <c r="BR519" s="43">
        <v>0</v>
      </c>
      <c r="BS519" s="43">
        <v>0</v>
      </c>
      <c r="BT519" s="43">
        <v>0</v>
      </c>
      <c r="BU519" s="43">
        <v>0</v>
      </c>
      <c r="BV519" s="43">
        <v>0</v>
      </c>
      <c r="BW519" s="43">
        <v>0</v>
      </c>
      <c r="BX519" s="43">
        <v>0</v>
      </c>
      <c r="BY519" s="43">
        <v>0</v>
      </c>
      <c r="BZ519" s="43">
        <v>0</v>
      </c>
      <c r="CA519" s="43">
        <v>0</v>
      </c>
      <c r="CB519" s="43">
        <v>0</v>
      </c>
      <c r="CC519" s="43">
        <v>0</v>
      </c>
      <c r="CD519" s="43">
        <v>0</v>
      </c>
      <c r="CE519" s="43">
        <v>0</v>
      </c>
      <c r="CF519" s="43">
        <v>0</v>
      </c>
      <c r="CG519" s="43">
        <v>0</v>
      </c>
      <c r="CH519" s="43">
        <v>0</v>
      </c>
      <c r="CI519" s="43">
        <v>0</v>
      </c>
      <c r="CJ519" s="43">
        <v>0</v>
      </c>
      <c r="CK519" s="43">
        <v>0</v>
      </c>
      <c r="CL519" s="43">
        <v>0</v>
      </c>
      <c r="CM519" s="43">
        <v>0</v>
      </c>
      <c r="CN519" s="43">
        <v>0</v>
      </c>
      <c r="CO519" s="43">
        <v>0</v>
      </c>
      <c r="CP519" s="43">
        <v>0</v>
      </c>
      <c r="CQ519" s="43">
        <v>0</v>
      </c>
      <c r="CR519" s="43">
        <v>0</v>
      </c>
      <c r="CS519" s="43">
        <v>0</v>
      </c>
      <c r="CT519" s="43">
        <v>0</v>
      </c>
      <c r="CU519" s="43">
        <v>0</v>
      </c>
      <c r="CV519" s="43">
        <v>0</v>
      </c>
      <c r="CW519" s="43">
        <v>0</v>
      </c>
      <c r="CX519" s="43">
        <v>0</v>
      </c>
      <c r="CY519" s="43">
        <v>0</v>
      </c>
      <c r="CZ519" s="43">
        <v>0</v>
      </c>
      <c r="DA519" s="43">
        <v>0</v>
      </c>
      <c r="DB519" s="43">
        <v>0</v>
      </c>
      <c r="DC519" s="43">
        <v>0</v>
      </c>
      <c r="DD519" s="43">
        <v>0</v>
      </c>
      <c r="DE519" s="43">
        <v>0</v>
      </c>
      <c r="DF519" s="43">
        <v>0</v>
      </c>
      <c r="DG519" s="43">
        <v>0</v>
      </c>
      <c r="DH519" s="43">
        <v>0</v>
      </c>
      <c r="DI519" s="43">
        <v>0</v>
      </c>
      <c r="DJ519" s="43" t="s">
        <v>207</v>
      </c>
      <c r="DK519" s="43">
        <v>0</v>
      </c>
      <c r="DL519" s="43">
        <v>0</v>
      </c>
      <c r="DM519" s="43">
        <v>0</v>
      </c>
      <c r="DN519" s="43">
        <v>0</v>
      </c>
      <c r="DO519" s="43">
        <v>0</v>
      </c>
      <c r="DP519" s="43">
        <v>0</v>
      </c>
      <c r="DQ519" s="43">
        <v>0</v>
      </c>
      <c r="DR519" s="43">
        <v>0</v>
      </c>
      <c r="DS519" s="43">
        <v>0</v>
      </c>
      <c r="DT519" s="43">
        <v>0</v>
      </c>
      <c r="DU519" s="43">
        <v>0</v>
      </c>
      <c r="DV519" s="43">
        <v>0</v>
      </c>
      <c r="DW519" s="43">
        <v>0</v>
      </c>
      <c r="DX519" s="43">
        <v>2</v>
      </c>
      <c r="DY519" s="43">
        <v>0.11096</v>
      </c>
      <c r="DZ519" s="43">
        <v>0</v>
      </c>
      <c r="EA519" s="43">
        <v>0</v>
      </c>
    </row>
    <row r="520" spans="1:131" s="34" customFormat="1" ht="47.25">
      <c r="A520" s="42" t="s">
        <v>156</v>
      </c>
      <c r="B520" s="86" t="s">
        <v>2210</v>
      </c>
      <c r="C520" s="43" t="s">
        <v>2211</v>
      </c>
      <c r="D520" s="43">
        <v>0</v>
      </c>
      <c r="E520" s="43">
        <v>0</v>
      </c>
      <c r="F520" s="43">
        <v>0</v>
      </c>
      <c r="G520" s="43">
        <v>0</v>
      </c>
      <c r="H520" s="43">
        <v>0</v>
      </c>
      <c r="I520" s="43">
        <v>0</v>
      </c>
      <c r="J520" s="43">
        <v>0</v>
      </c>
      <c r="K520" s="43">
        <v>3.15</v>
      </c>
      <c r="L520" s="43">
        <v>0</v>
      </c>
      <c r="M520" s="43">
        <v>0</v>
      </c>
      <c r="N520" s="43">
        <v>0</v>
      </c>
      <c r="O520" s="43">
        <v>0</v>
      </c>
      <c r="P520" s="43">
        <v>0</v>
      </c>
      <c r="Q520" s="43">
        <v>0</v>
      </c>
      <c r="R520" s="43">
        <v>0</v>
      </c>
      <c r="S520" s="43">
        <v>0</v>
      </c>
      <c r="T520" s="43">
        <v>0</v>
      </c>
      <c r="U520" s="43">
        <v>0</v>
      </c>
      <c r="V520" s="43">
        <v>0</v>
      </c>
      <c r="W520" s="43">
        <v>0</v>
      </c>
      <c r="X520" s="43">
        <v>0</v>
      </c>
      <c r="Y520" s="43">
        <v>0</v>
      </c>
      <c r="Z520" s="43">
        <v>0</v>
      </c>
      <c r="AA520" s="43">
        <v>0</v>
      </c>
      <c r="AB520" s="43">
        <v>0</v>
      </c>
      <c r="AC520" s="43">
        <v>0</v>
      </c>
      <c r="AD520" s="43">
        <v>0</v>
      </c>
      <c r="AE520" s="43">
        <v>0</v>
      </c>
      <c r="AF520" s="43">
        <v>0</v>
      </c>
      <c r="AG520" s="43">
        <v>0</v>
      </c>
      <c r="AH520" s="43">
        <v>0</v>
      </c>
      <c r="AI520" s="43">
        <v>2.12</v>
      </c>
      <c r="AJ520" s="43">
        <v>0</v>
      </c>
      <c r="AK520" s="43">
        <v>0</v>
      </c>
      <c r="AL520" s="43">
        <v>0</v>
      </c>
      <c r="AM520" s="43">
        <v>0</v>
      </c>
      <c r="AN520" s="43">
        <v>0</v>
      </c>
      <c r="AO520" s="43">
        <v>0</v>
      </c>
      <c r="AP520" s="43">
        <v>0</v>
      </c>
      <c r="AQ520" s="43">
        <v>0</v>
      </c>
      <c r="AR520" s="43">
        <v>0</v>
      </c>
      <c r="AS520" s="43">
        <v>0</v>
      </c>
      <c r="AT520" s="43">
        <v>0</v>
      </c>
      <c r="AU520" s="43">
        <v>0</v>
      </c>
      <c r="AV520" s="43">
        <v>0</v>
      </c>
      <c r="AW520" s="43">
        <v>0</v>
      </c>
      <c r="AX520" s="43">
        <v>0</v>
      </c>
      <c r="AY520" s="43">
        <v>0</v>
      </c>
      <c r="AZ520" s="43">
        <v>0</v>
      </c>
      <c r="BA520" s="43">
        <v>0</v>
      </c>
      <c r="BB520" s="43">
        <v>0</v>
      </c>
      <c r="BC520" s="43">
        <v>0</v>
      </c>
      <c r="BD520" s="43">
        <v>0</v>
      </c>
      <c r="BE520" s="43">
        <v>0</v>
      </c>
      <c r="BF520" s="302">
        <v>0</v>
      </c>
      <c r="BG520" s="43">
        <v>0</v>
      </c>
      <c r="BH520" s="43">
        <v>0</v>
      </c>
      <c r="BI520" s="43">
        <v>0</v>
      </c>
      <c r="BJ520" s="43">
        <v>0</v>
      </c>
      <c r="BK520" s="43">
        <v>0</v>
      </c>
      <c r="BL520" s="43">
        <v>0</v>
      </c>
      <c r="BM520" s="43">
        <v>0</v>
      </c>
      <c r="BN520" s="43">
        <v>0</v>
      </c>
      <c r="BO520" s="43">
        <v>0</v>
      </c>
      <c r="BP520" s="43">
        <v>0</v>
      </c>
      <c r="BQ520" s="43">
        <v>0</v>
      </c>
      <c r="BR520" s="43">
        <v>0</v>
      </c>
      <c r="BS520" s="43">
        <v>0</v>
      </c>
      <c r="BT520" s="43">
        <v>0</v>
      </c>
      <c r="BU520" s="43">
        <v>0</v>
      </c>
      <c r="BV520" s="43">
        <v>0</v>
      </c>
      <c r="BW520" s="43">
        <v>0</v>
      </c>
      <c r="BX520" s="43">
        <v>0</v>
      </c>
      <c r="BY520" s="43">
        <v>0</v>
      </c>
      <c r="BZ520" s="43">
        <v>0</v>
      </c>
      <c r="CA520" s="43">
        <v>0</v>
      </c>
      <c r="CB520" s="43">
        <v>0</v>
      </c>
      <c r="CC520" s="43">
        <v>0</v>
      </c>
      <c r="CD520" s="43">
        <v>0</v>
      </c>
      <c r="CE520" s="43">
        <v>0</v>
      </c>
      <c r="CF520" s="43">
        <v>0</v>
      </c>
      <c r="CG520" s="43">
        <v>0</v>
      </c>
      <c r="CH520" s="43">
        <v>0</v>
      </c>
      <c r="CI520" s="43">
        <v>0</v>
      </c>
      <c r="CJ520" s="43">
        <v>0</v>
      </c>
      <c r="CK520" s="43">
        <v>0</v>
      </c>
      <c r="CL520" s="43">
        <v>0</v>
      </c>
      <c r="CM520" s="43">
        <v>0</v>
      </c>
      <c r="CN520" s="43">
        <v>0</v>
      </c>
      <c r="CO520" s="43">
        <v>0</v>
      </c>
      <c r="CP520" s="43">
        <v>0</v>
      </c>
      <c r="CQ520" s="43">
        <v>0</v>
      </c>
      <c r="CR520" s="43">
        <v>0</v>
      </c>
      <c r="CS520" s="43">
        <v>0</v>
      </c>
      <c r="CT520" s="43">
        <v>0</v>
      </c>
      <c r="CU520" s="43">
        <v>0</v>
      </c>
      <c r="CV520" s="43">
        <v>0</v>
      </c>
      <c r="CW520" s="43">
        <v>0</v>
      </c>
      <c r="CX520" s="43">
        <v>0</v>
      </c>
      <c r="CY520" s="43">
        <v>0</v>
      </c>
      <c r="CZ520" s="43">
        <v>0</v>
      </c>
      <c r="DA520" s="43">
        <v>0</v>
      </c>
      <c r="DB520" s="43">
        <v>0</v>
      </c>
      <c r="DC520" s="43">
        <v>0</v>
      </c>
      <c r="DD520" s="43">
        <v>0</v>
      </c>
      <c r="DE520" s="43">
        <v>0</v>
      </c>
      <c r="DF520" s="43">
        <v>0</v>
      </c>
      <c r="DG520" s="43">
        <v>0</v>
      </c>
      <c r="DH520" s="43">
        <v>0</v>
      </c>
      <c r="DI520" s="43">
        <v>0</v>
      </c>
      <c r="DJ520" s="43" t="s">
        <v>207</v>
      </c>
      <c r="DK520" s="43">
        <v>0</v>
      </c>
      <c r="DL520" s="43">
        <v>0</v>
      </c>
      <c r="DM520" s="43">
        <v>0</v>
      </c>
      <c r="DN520" s="43">
        <v>0</v>
      </c>
      <c r="DO520" s="43">
        <v>0</v>
      </c>
      <c r="DP520" s="43">
        <v>0</v>
      </c>
      <c r="DQ520" s="43">
        <v>0</v>
      </c>
      <c r="DR520" s="43">
        <v>14.61</v>
      </c>
      <c r="DS520" s="43">
        <v>2.4720202600000003</v>
      </c>
      <c r="DT520" s="43">
        <v>0</v>
      </c>
      <c r="DU520" s="43">
        <v>0</v>
      </c>
      <c r="DV520" s="43">
        <v>0</v>
      </c>
      <c r="DW520" s="43">
        <v>0</v>
      </c>
      <c r="DX520" s="43">
        <v>0</v>
      </c>
      <c r="DY520" s="43">
        <v>0</v>
      </c>
      <c r="DZ520" s="43">
        <v>0</v>
      </c>
      <c r="EA520" s="43">
        <v>0</v>
      </c>
    </row>
    <row r="521" spans="1:131" s="34" customFormat="1" ht="31.5">
      <c r="A521" s="42" t="s">
        <v>164</v>
      </c>
      <c r="B521" s="86" t="s">
        <v>2212</v>
      </c>
      <c r="C521" s="43" t="s">
        <v>1174</v>
      </c>
      <c r="D521" s="43">
        <v>0</v>
      </c>
      <c r="E521" s="43">
        <v>0</v>
      </c>
      <c r="F521" s="43">
        <v>0</v>
      </c>
      <c r="G521" s="43">
        <v>0</v>
      </c>
      <c r="H521" s="43">
        <v>0</v>
      </c>
      <c r="I521" s="43">
        <v>0</v>
      </c>
      <c r="J521" s="43">
        <v>0</v>
      </c>
      <c r="K521" s="43">
        <v>0</v>
      </c>
      <c r="L521" s="43">
        <v>0</v>
      </c>
      <c r="M521" s="43">
        <v>0</v>
      </c>
      <c r="N521" s="43">
        <v>0</v>
      </c>
      <c r="O521" s="43">
        <v>0</v>
      </c>
      <c r="P521" s="43">
        <v>0</v>
      </c>
      <c r="Q521" s="43">
        <v>0</v>
      </c>
      <c r="R521" s="43">
        <v>0</v>
      </c>
      <c r="S521" s="43">
        <v>0</v>
      </c>
      <c r="T521" s="43">
        <v>0</v>
      </c>
      <c r="U521" s="43">
        <v>0</v>
      </c>
      <c r="V521" s="43">
        <v>0</v>
      </c>
      <c r="W521" s="43">
        <v>0</v>
      </c>
      <c r="X521" s="43">
        <v>0</v>
      </c>
      <c r="Y521" s="43">
        <v>0</v>
      </c>
      <c r="Z521" s="43">
        <v>0</v>
      </c>
      <c r="AA521" s="43">
        <v>0</v>
      </c>
      <c r="AB521" s="43">
        <v>0</v>
      </c>
      <c r="AC521" s="43">
        <v>0</v>
      </c>
      <c r="AD521" s="43">
        <v>0</v>
      </c>
      <c r="AE521" s="43">
        <v>0</v>
      </c>
      <c r="AF521" s="43">
        <v>0</v>
      </c>
      <c r="AG521" s="43">
        <v>0</v>
      </c>
      <c r="AH521" s="43">
        <v>0</v>
      </c>
      <c r="AI521" s="43">
        <v>0</v>
      </c>
      <c r="AJ521" s="43">
        <v>0</v>
      </c>
      <c r="AK521" s="43">
        <v>0</v>
      </c>
      <c r="AL521" s="43">
        <v>0</v>
      </c>
      <c r="AM521" s="43">
        <v>0</v>
      </c>
      <c r="AN521" s="43">
        <v>0</v>
      </c>
      <c r="AO521" s="43">
        <v>0</v>
      </c>
      <c r="AP521" s="43">
        <v>0</v>
      </c>
      <c r="AQ521" s="43">
        <v>0</v>
      </c>
      <c r="AR521" s="43">
        <v>0</v>
      </c>
      <c r="AS521" s="43">
        <v>0</v>
      </c>
      <c r="AT521" s="43">
        <v>0</v>
      </c>
      <c r="AU521" s="43">
        <v>0</v>
      </c>
      <c r="AV521" s="43">
        <v>0</v>
      </c>
      <c r="AW521" s="43">
        <v>0</v>
      </c>
      <c r="AX521" s="43">
        <v>0</v>
      </c>
      <c r="AY521" s="43">
        <v>0</v>
      </c>
      <c r="AZ521" s="43">
        <v>0</v>
      </c>
      <c r="BA521" s="43">
        <v>0</v>
      </c>
      <c r="BB521" s="43">
        <v>0</v>
      </c>
      <c r="BC521" s="43">
        <v>0</v>
      </c>
      <c r="BD521" s="43">
        <v>0</v>
      </c>
      <c r="BE521" s="43">
        <v>0</v>
      </c>
      <c r="BF521" s="302" t="s">
        <v>207</v>
      </c>
      <c r="BG521" s="43">
        <v>0</v>
      </c>
      <c r="BH521" s="43">
        <v>0</v>
      </c>
      <c r="BI521" s="43">
        <v>0</v>
      </c>
      <c r="BJ521" s="43">
        <v>0</v>
      </c>
      <c r="BK521" s="43">
        <v>0</v>
      </c>
      <c r="BL521" s="43">
        <v>0</v>
      </c>
      <c r="BM521" s="43">
        <v>0</v>
      </c>
      <c r="BN521" s="43">
        <v>0</v>
      </c>
      <c r="BO521" s="43">
        <v>0</v>
      </c>
      <c r="BP521" s="43">
        <v>0</v>
      </c>
      <c r="BQ521" s="43">
        <v>0</v>
      </c>
      <c r="BR521" s="43">
        <v>0</v>
      </c>
      <c r="BS521" s="43">
        <v>0</v>
      </c>
      <c r="BT521" s="43">
        <v>0</v>
      </c>
      <c r="BU521" s="43">
        <v>0</v>
      </c>
      <c r="BV521" s="43">
        <v>0</v>
      </c>
      <c r="BW521" s="43">
        <v>0</v>
      </c>
      <c r="BX521" s="43">
        <v>0</v>
      </c>
      <c r="BY521" s="43">
        <v>0</v>
      </c>
      <c r="BZ521" s="43">
        <v>0</v>
      </c>
      <c r="CA521" s="43">
        <v>0</v>
      </c>
      <c r="CB521" s="43">
        <v>0</v>
      </c>
      <c r="CC521" s="43">
        <v>0</v>
      </c>
      <c r="CD521" s="43">
        <v>0</v>
      </c>
      <c r="CE521" s="43">
        <v>0</v>
      </c>
      <c r="CF521" s="43">
        <v>0</v>
      </c>
      <c r="CG521" s="43">
        <v>0</v>
      </c>
      <c r="CH521" s="43">
        <v>0</v>
      </c>
      <c r="CI521" s="43">
        <v>0</v>
      </c>
      <c r="CJ521" s="43">
        <v>0</v>
      </c>
      <c r="CK521" s="43">
        <v>0</v>
      </c>
      <c r="CL521" s="43">
        <v>0</v>
      </c>
      <c r="CM521" s="43">
        <v>0</v>
      </c>
      <c r="CN521" s="43">
        <v>0</v>
      </c>
      <c r="CO521" s="43">
        <v>0</v>
      </c>
      <c r="CP521" s="43">
        <v>0</v>
      </c>
      <c r="CQ521" s="43">
        <v>0</v>
      </c>
      <c r="CR521" s="43">
        <v>0</v>
      </c>
      <c r="CS521" s="43">
        <v>0</v>
      </c>
      <c r="CT521" s="43">
        <v>0</v>
      </c>
      <c r="CU521" s="43">
        <v>0</v>
      </c>
      <c r="CV521" s="43">
        <v>0</v>
      </c>
      <c r="CW521" s="43">
        <v>0</v>
      </c>
      <c r="CX521" s="43">
        <v>0</v>
      </c>
      <c r="CY521" s="43">
        <v>0</v>
      </c>
      <c r="CZ521" s="43">
        <v>0</v>
      </c>
      <c r="DA521" s="43">
        <v>0</v>
      </c>
      <c r="DB521" s="43">
        <v>0</v>
      </c>
      <c r="DC521" s="43">
        <v>0</v>
      </c>
      <c r="DD521" s="43" t="s">
        <v>207</v>
      </c>
      <c r="DE521" s="43">
        <v>0</v>
      </c>
      <c r="DF521" s="43">
        <v>0</v>
      </c>
      <c r="DG521" s="43">
        <v>0</v>
      </c>
      <c r="DH521" s="43">
        <v>0</v>
      </c>
      <c r="DI521" s="43">
        <v>0</v>
      </c>
      <c r="DJ521" s="43" t="s">
        <v>207</v>
      </c>
      <c r="DK521" s="43">
        <v>0</v>
      </c>
      <c r="DL521" s="43">
        <v>0</v>
      </c>
      <c r="DM521" s="43">
        <v>0</v>
      </c>
      <c r="DN521" s="43">
        <v>0</v>
      </c>
      <c r="DO521" s="43">
        <v>0</v>
      </c>
      <c r="DP521" s="43">
        <v>0</v>
      </c>
      <c r="DQ521" s="43">
        <v>0</v>
      </c>
      <c r="DR521" s="43">
        <v>0</v>
      </c>
      <c r="DS521" s="43">
        <v>0</v>
      </c>
      <c r="DT521" s="43">
        <v>0</v>
      </c>
      <c r="DU521" s="43">
        <v>0</v>
      </c>
      <c r="DV521" s="43">
        <v>0</v>
      </c>
      <c r="DW521" s="43">
        <v>0</v>
      </c>
      <c r="DX521" s="43">
        <v>5.1902499999999996E-3</v>
      </c>
      <c r="DY521" s="43">
        <v>0</v>
      </c>
      <c r="DZ521" s="43">
        <v>0</v>
      </c>
      <c r="EA521" s="43">
        <v>0</v>
      </c>
    </row>
    <row r="522" spans="1:131" s="34" customFormat="1" ht="31.5">
      <c r="A522" s="42" t="s">
        <v>164</v>
      </c>
      <c r="B522" s="86" t="s">
        <v>2213</v>
      </c>
      <c r="C522" s="43" t="s">
        <v>2214</v>
      </c>
      <c r="D522" s="43">
        <v>0</v>
      </c>
      <c r="E522" s="43">
        <v>0</v>
      </c>
      <c r="F522" s="43">
        <v>0</v>
      </c>
      <c r="G522" s="43">
        <v>0</v>
      </c>
      <c r="H522" s="43">
        <v>0</v>
      </c>
      <c r="I522" s="43">
        <v>0</v>
      </c>
      <c r="J522" s="43">
        <v>0</v>
      </c>
      <c r="K522" s="43">
        <v>0</v>
      </c>
      <c r="L522" s="43">
        <v>0</v>
      </c>
      <c r="M522" s="43">
        <v>0</v>
      </c>
      <c r="N522" s="43">
        <v>0</v>
      </c>
      <c r="O522" s="43">
        <v>0</v>
      </c>
      <c r="P522" s="43">
        <v>0</v>
      </c>
      <c r="Q522" s="43">
        <v>0</v>
      </c>
      <c r="R522" s="43">
        <v>0</v>
      </c>
      <c r="S522" s="43">
        <v>0</v>
      </c>
      <c r="T522" s="43">
        <v>0</v>
      </c>
      <c r="U522" s="43">
        <v>0</v>
      </c>
      <c r="V522" s="43">
        <v>0</v>
      </c>
      <c r="W522" s="43">
        <v>0</v>
      </c>
      <c r="X522" s="43">
        <v>0</v>
      </c>
      <c r="Y522" s="43">
        <v>0</v>
      </c>
      <c r="Z522" s="43">
        <v>0</v>
      </c>
      <c r="AA522" s="43">
        <v>0</v>
      </c>
      <c r="AB522" s="43">
        <v>0</v>
      </c>
      <c r="AC522" s="43">
        <v>0</v>
      </c>
      <c r="AD522" s="43">
        <v>0</v>
      </c>
      <c r="AE522" s="43">
        <v>0</v>
      </c>
      <c r="AF522" s="43">
        <v>0</v>
      </c>
      <c r="AG522" s="43">
        <v>0</v>
      </c>
      <c r="AH522" s="43">
        <v>0</v>
      </c>
      <c r="AI522" s="43">
        <v>0</v>
      </c>
      <c r="AJ522" s="43">
        <v>0</v>
      </c>
      <c r="AK522" s="43">
        <v>0</v>
      </c>
      <c r="AL522" s="43">
        <v>0</v>
      </c>
      <c r="AM522" s="43">
        <v>0</v>
      </c>
      <c r="AN522" s="43">
        <v>0</v>
      </c>
      <c r="AO522" s="43">
        <v>0</v>
      </c>
      <c r="AP522" s="43">
        <v>0</v>
      </c>
      <c r="AQ522" s="43">
        <v>0</v>
      </c>
      <c r="AR522" s="43">
        <v>0</v>
      </c>
      <c r="AS522" s="43">
        <v>0</v>
      </c>
      <c r="AT522" s="43">
        <v>0</v>
      </c>
      <c r="AU522" s="43">
        <v>0</v>
      </c>
      <c r="AV522" s="43">
        <v>0</v>
      </c>
      <c r="AW522" s="43">
        <v>0</v>
      </c>
      <c r="AX522" s="43">
        <v>0</v>
      </c>
      <c r="AY522" s="43">
        <v>0</v>
      </c>
      <c r="AZ522" s="43">
        <v>0</v>
      </c>
      <c r="BA522" s="43">
        <v>0</v>
      </c>
      <c r="BB522" s="43">
        <v>0</v>
      </c>
      <c r="BC522" s="43">
        <v>0</v>
      </c>
      <c r="BD522" s="43">
        <v>0</v>
      </c>
      <c r="BE522" s="43">
        <v>0</v>
      </c>
      <c r="BF522" s="302">
        <v>0</v>
      </c>
      <c r="BG522" s="43">
        <v>0</v>
      </c>
      <c r="BH522" s="43">
        <v>0</v>
      </c>
      <c r="BI522" s="43">
        <v>0</v>
      </c>
      <c r="BJ522" s="43">
        <v>0</v>
      </c>
      <c r="BK522" s="43">
        <v>0</v>
      </c>
      <c r="BL522" s="43">
        <v>0</v>
      </c>
      <c r="BM522" s="43">
        <v>0</v>
      </c>
      <c r="BN522" s="43">
        <v>0</v>
      </c>
      <c r="BO522" s="43">
        <v>0</v>
      </c>
      <c r="BP522" s="43">
        <v>0</v>
      </c>
      <c r="BQ522" s="43">
        <v>0</v>
      </c>
      <c r="BR522" s="43">
        <v>0</v>
      </c>
      <c r="BS522" s="43">
        <v>0</v>
      </c>
      <c r="BT522" s="43">
        <v>0</v>
      </c>
      <c r="BU522" s="43">
        <v>0</v>
      </c>
      <c r="BV522" s="43">
        <v>0</v>
      </c>
      <c r="BW522" s="43">
        <v>0</v>
      </c>
      <c r="BX522" s="43">
        <v>0</v>
      </c>
      <c r="BY522" s="43">
        <v>0</v>
      </c>
      <c r="BZ522" s="43">
        <v>0</v>
      </c>
      <c r="CA522" s="43">
        <v>0</v>
      </c>
      <c r="CB522" s="43">
        <v>0</v>
      </c>
      <c r="CC522" s="43">
        <v>0</v>
      </c>
      <c r="CD522" s="43">
        <v>0</v>
      </c>
      <c r="CE522" s="43">
        <v>0</v>
      </c>
      <c r="CF522" s="43">
        <v>0</v>
      </c>
      <c r="CG522" s="43">
        <v>0</v>
      </c>
      <c r="CH522" s="43">
        <v>0</v>
      </c>
      <c r="CI522" s="43">
        <v>0</v>
      </c>
      <c r="CJ522" s="43">
        <v>0</v>
      </c>
      <c r="CK522" s="43">
        <v>0</v>
      </c>
      <c r="CL522" s="43">
        <v>0</v>
      </c>
      <c r="CM522" s="43">
        <v>0</v>
      </c>
      <c r="CN522" s="43">
        <v>0</v>
      </c>
      <c r="CO522" s="43">
        <v>0</v>
      </c>
      <c r="CP522" s="43">
        <v>0</v>
      </c>
      <c r="CQ522" s="43">
        <v>0</v>
      </c>
      <c r="CR522" s="43">
        <v>0</v>
      </c>
      <c r="CS522" s="43">
        <v>0</v>
      </c>
      <c r="CT522" s="43">
        <v>0</v>
      </c>
      <c r="CU522" s="43">
        <v>0</v>
      </c>
      <c r="CV522" s="43">
        <v>0</v>
      </c>
      <c r="CW522" s="43">
        <v>0</v>
      </c>
      <c r="CX522" s="43">
        <v>0</v>
      </c>
      <c r="CY522" s="43">
        <v>0</v>
      </c>
      <c r="CZ522" s="43">
        <v>0</v>
      </c>
      <c r="DA522" s="43">
        <v>0</v>
      </c>
      <c r="DB522" s="43">
        <v>0</v>
      </c>
      <c r="DC522" s="43">
        <v>0</v>
      </c>
      <c r="DD522" s="43">
        <v>0</v>
      </c>
      <c r="DE522" s="43">
        <v>0</v>
      </c>
      <c r="DF522" s="43">
        <v>0</v>
      </c>
      <c r="DG522" s="43">
        <v>0</v>
      </c>
      <c r="DH522" s="43">
        <v>0</v>
      </c>
      <c r="DI522" s="43">
        <v>0</v>
      </c>
      <c r="DJ522" s="43" t="s">
        <v>207</v>
      </c>
      <c r="DK522" s="43">
        <v>0</v>
      </c>
      <c r="DL522" s="43">
        <v>0</v>
      </c>
      <c r="DM522" s="43">
        <v>0</v>
      </c>
      <c r="DN522" s="43">
        <v>0</v>
      </c>
      <c r="DO522" s="43">
        <v>0</v>
      </c>
      <c r="DP522" s="43">
        <v>0</v>
      </c>
      <c r="DQ522" s="43">
        <v>0</v>
      </c>
      <c r="DR522" s="43">
        <v>0</v>
      </c>
      <c r="DS522" s="43">
        <v>0</v>
      </c>
      <c r="DT522" s="43">
        <v>0</v>
      </c>
      <c r="DU522" s="43">
        <v>0</v>
      </c>
      <c r="DV522" s="43">
        <v>0</v>
      </c>
      <c r="DW522" s="43">
        <v>0</v>
      </c>
      <c r="DX522" s="43">
        <v>5.1902499999999996E-3</v>
      </c>
      <c r="DY522" s="43">
        <v>0</v>
      </c>
      <c r="DZ522" s="43">
        <v>0</v>
      </c>
      <c r="EA522" s="43">
        <v>0</v>
      </c>
    </row>
    <row r="523" spans="1:131" s="34" customFormat="1">
      <c r="A523" s="42" t="s">
        <v>165</v>
      </c>
      <c r="B523" s="86" t="s">
        <v>2216</v>
      </c>
      <c r="C523" s="43" t="s">
        <v>1174</v>
      </c>
      <c r="D523" s="43">
        <v>0</v>
      </c>
      <c r="E523" s="43">
        <v>0</v>
      </c>
      <c r="F523" s="43">
        <v>0</v>
      </c>
      <c r="G523" s="43">
        <v>0</v>
      </c>
      <c r="H523" s="43">
        <v>0</v>
      </c>
      <c r="I523" s="43">
        <v>0</v>
      </c>
      <c r="J523" s="43">
        <v>0</v>
      </c>
      <c r="K523" s="43">
        <v>0</v>
      </c>
      <c r="L523" s="43">
        <v>0</v>
      </c>
      <c r="M523" s="43">
        <v>0</v>
      </c>
      <c r="N523" s="43">
        <v>0</v>
      </c>
      <c r="O523" s="43">
        <v>0</v>
      </c>
      <c r="P523" s="43">
        <v>0</v>
      </c>
      <c r="Q523" s="43">
        <v>0</v>
      </c>
      <c r="R523" s="43">
        <v>0</v>
      </c>
      <c r="S523" s="43">
        <v>0</v>
      </c>
      <c r="T523" s="43">
        <v>0</v>
      </c>
      <c r="U523" s="43">
        <v>0</v>
      </c>
      <c r="V523" s="43">
        <v>0</v>
      </c>
      <c r="W523" s="43">
        <v>0</v>
      </c>
      <c r="X523" s="43">
        <v>0</v>
      </c>
      <c r="Y523" s="43">
        <v>0</v>
      </c>
      <c r="Z523" s="43">
        <v>0</v>
      </c>
      <c r="AA523" s="43">
        <v>0</v>
      </c>
      <c r="AB523" s="43">
        <v>0</v>
      </c>
      <c r="AC523" s="43">
        <v>0</v>
      </c>
      <c r="AD523" s="43">
        <v>0</v>
      </c>
      <c r="AE523" s="43">
        <v>0</v>
      </c>
      <c r="AF523" s="43">
        <v>0</v>
      </c>
      <c r="AG523" s="43">
        <v>0</v>
      </c>
      <c r="AH523" s="43">
        <v>0</v>
      </c>
      <c r="AI523" s="43">
        <v>0</v>
      </c>
      <c r="AJ523" s="43">
        <v>0</v>
      </c>
      <c r="AK523" s="43">
        <v>0</v>
      </c>
      <c r="AL523" s="43">
        <v>0</v>
      </c>
      <c r="AM523" s="43">
        <v>0</v>
      </c>
      <c r="AN523" s="43">
        <v>0</v>
      </c>
      <c r="AO523" s="43">
        <v>0</v>
      </c>
      <c r="AP523" s="43">
        <v>0</v>
      </c>
      <c r="AQ523" s="43">
        <v>0</v>
      </c>
      <c r="AR523" s="43">
        <v>0</v>
      </c>
      <c r="AS523" s="43">
        <v>0</v>
      </c>
      <c r="AT523" s="43">
        <v>0</v>
      </c>
      <c r="AU523" s="43">
        <v>0</v>
      </c>
      <c r="AV523" s="43">
        <v>0</v>
      </c>
      <c r="AW523" s="43">
        <v>0</v>
      </c>
      <c r="AX523" s="43">
        <v>0</v>
      </c>
      <c r="AY523" s="43">
        <v>0</v>
      </c>
      <c r="AZ523" s="43">
        <v>0</v>
      </c>
      <c r="BA523" s="43">
        <v>0</v>
      </c>
      <c r="BB523" s="43">
        <v>0</v>
      </c>
      <c r="BC523" s="43">
        <v>0</v>
      </c>
      <c r="BD523" s="43">
        <v>0</v>
      </c>
      <c r="BE523" s="43">
        <v>0</v>
      </c>
      <c r="BF523" s="302" t="s">
        <v>207</v>
      </c>
      <c r="BG523" s="43">
        <v>0</v>
      </c>
      <c r="BH523" s="43">
        <v>0</v>
      </c>
      <c r="BI523" s="43">
        <v>0</v>
      </c>
      <c r="BJ523" s="43">
        <v>0</v>
      </c>
      <c r="BK523" s="43">
        <v>0</v>
      </c>
      <c r="BL523" s="43">
        <v>0</v>
      </c>
      <c r="BM523" s="43">
        <v>0</v>
      </c>
      <c r="BN523" s="43">
        <v>0</v>
      </c>
      <c r="BO523" s="43">
        <v>0</v>
      </c>
      <c r="BP523" s="43">
        <v>0</v>
      </c>
      <c r="BQ523" s="43">
        <v>0</v>
      </c>
      <c r="BR523" s="43">
        <v>0</v>
      </c>
      <c r="BS523" s="43">
        <v>0</v>
      </c>
      <c r="BT523" s="43">
        <v>0</v>
      </c>
      <c r="BU523" s="43">
        <v>0</v>
      </c>
      <c r="BV523" s="43">
        <v>0</v>
      </c>
      <c r="BW523" s="43">
        <v>0</v>
      </c>
      <c r="BX523" s="43">
        <v>0</v>
      </c>
      <c r="BY523" s="43">
        <v>0</v>
      </c>
      <c r="BZ523" s="43">
        <v>0</v>
      </c>
      <c r="CA523" s="43">
        <v>0</v>
      </c>
      <c r="CB523" s="43">
        <v>0</v>
      </c>
      <c r="CC523" s="43">
        <v>0</v>
      </c>
      <c r="CD523" s="43">
        <v>0</v>
      </c>
      <c r="CE523" s="43">
        <v>0</v>
      </c>
      <c r="CF523" s="43">
        <v>0</v>
      </c>
      <c r="CG523" s="43">
        <v>0</v>
      </c>
      <c r="CH523" s="43">
        <v>0</v>
      </c>
      <c r="CI523" s="43">
        <v>0</v>
      </c>
      <c r="CJ523" s="43">
        <v>0</v>
      </c>
      <c r="CK523" s="43">
        <v>0</v>
      </c>
      <c r="CL523" s="43">
        <v>0</v>
      </c>
      <c r="CM523" s="43">
        <v>0</v>
      </c>
      <c r="CN523" s="43">
        <v>0</v>
      </c>
      <c r="CO523" s="43">
        <v>0</v>
      </c>
      <c r="CP523" s="43">
        <v>0</v>
      </c>
      <c r="CQ523" s="43">
        <v>0</v>
      </c>
      <c r="CR523" s="43">
        <v>0</v>
      </c>
      <c r="CS523" s="43">
        <v>0</v>
      </c>
      <c r="CT523" s="43">
        <v>0</v>
      </c>
      <c r="CU523" s="43">
        <v>0</v>
      </c>
      <c r="CV523" s="43">
        <v>0</v>
      </c>
      <c r="CW523" s="43">
        <v>0</v>
      </c>
      <c r="CX523" s="43">
        <v>0</v>
      </c>
      <c r="CY523" s="43">
        <v>0</v>
      </c>
      <c r="CZ523" s="43">
        <v>0</v>
      </c>
      <c r="DA523" s="43">
        <v>0</v>
      </c>
      <c r="DB523" s="43">
        <v>0</v>
      </c>
      <c r="DC523" s="43">
        <v>0</v>
      </c>
      <c r="DD523" s="43" t="s">
        <v>207</v>
      </c>
      <c r="DE523" s="43">
        <v>0</v>
      </c>
      <c r="DF523" s="43">
        <v>0</v>
      </c>
      <c r="DG523" s="43">
        <v>0</v>
      </c>
      <c r="DH523" s="43">
        <v>0</v>
      </c>
      <c r="DI523" s="43">
        <v>0</v>
      </c>
      <c r="DJ523" s="43" t="s">
        <v>207</v>
      </c>
      <c r="DK523" s="43">
        <v>0</v>
      </c>
      <c r="DL523" s="43">
        <v>0</v>
      </c>
      <c r="DM523" s="43">
        <v>0</v>
      </c>
      <c r="DN523" s="43">
        <v>0</v>
      </c>
      <c r="DO523" s="43">
        <v>0</v>
      </c>
      <c r="DP523" s="43">
        <v>24.759973440770242</v>
      </c>
      <c r="DQ523" s="43">
        <v>25.539949740000004</v>
      </c>
      <c r="DR523" s="43">
        <v>2.2011538600000002</v>
      </c>
      <c r="DS523" s="43">
        <v>1.8807564399999999</v>
      </c>
      <c r="DT523" s="43">
        <v>0</v>
      </c>
      <c r="DU523" s="43">
        <v>0</v>
      </c>
      <c r="DV523" s="43">
        <v>0</v>
      </c>
      <c r="DW523" s="43">
        <v>0</v>
      </c>
      <c r="DX523" s="43">
        <v>416.00078949912267</v>
      </c>
      <c r="DY523" s="43">
        <v>188.48399709</v>
      </c>
      <c r="DZ523" s="43">
        <v>0</v>
      </c>
      <c r="EA523" s="43">
        <v>0</v>
      </c>
    </row>
    <row r="524" spans="1:131" s="34" customFormat="1" ht="47.25">
      <c r="A524" s="42" t="s">
        <v>165</v>
      </c>
      <c r="B524" s="86" t="s">
        <v>2217</v>
      </c>
      <c r="C524" s="43" t="s">
        <v>2218</v>
      </c>
      <c r="D524" s="43">
        <v>0</v>
      </c>
      <c r="E524" s="43">
        <v>0</v>
      </c>
      <c r="F524" s="43">
        <v>0</v>
      </c>
      <c r="G524" s="43">
        <v>0</v>
      </c>
      <c r="H524" s="43">
        <v>0</v>
      </c>
      <c r="I524" s="43">
        <v>0</v>
      </c>
      <c r="J524" s="43">
        <v>0</v>
      </c>
      <c r="K524" s="43">
        <v>0</v>
      </c>
      <c r="L524" s="43">
        <v>0</v>
      </c>
      <c r="M524" s="43">
        <v>0</v>
      </c>
      <c r="N524" s="43">
        <v>0</v>
      </c>
      <c r="O524" s="43">
        <v>0</v>
      </c>
      <c r="P524" s="43">
        <v>0</v>
      </c>
      <c r="Q524" s="43">
        <v>0</v>
      </c>
      <c r="R524" s="43">
        <v>0</v>
      </c>
      <c r="S524" s="43">
        <v>0</v>
      </c>
      <c r="T524" s="43">
        <v>0</v>
      </c>
      <c r="U524" s="43">
        <v>0</v>
      </c>
      <c r="V524" s="43">
        <v>0</v>
      </c>
      <c r="W524" s="43">
        <v>0</v>
      </c>
      <c r="X524" s="43">
        <v>0</v>
      </c>
      <c r="Y524" s="43">
        <v>0</v>
      </c>
      <c r="Z524" s="43">
        <v>0</v>
      </c>
      <c r="AA524" s="43">
        <v>0</v>
      </c>
      <c r="AB524" s="43">
        <v>0</v>
      </c>
      <c r="AC524" s="43">
        <v>0</v>
      </c>
      <c r="AD524" s="43">
        <v>0</v>
      </c>
      <c r="AE524" s="43">
        <v>0</v>
      </c>
      <c r="AF524" s="43">
        <v>0</v>
      </c>
      <c r="AG524" s="43">
        <v>0</v>
      </c>
      <c r="AH524" s="43">
        <v>0</v>
      </c>
      <c r="AI524" s="43">
        <v>0</v>
      </c>
      <c r="AJ524" s="43">
        <v>0</v>
      </c>
      <c r="AK524" s="43">
        <v>0</v>
      </c>
      <c r="AL524" s="43">
        <v>0</v>
      </c>
      <c r="AM524" s="43">
        <v>0</v>
      </c>
      <c r="AN524" s="43">
        <v>0</v>
      </c>
      <c r="AO524" s="43">
        <v>0</v>
      </c>
      <c r="AP524" s="43">
        <v>0</v>
      </c>
      <c r="AQ524" s="43">
        <v>0</v>
      </c>
      <c r="AR524" s="43">
        <v>0</v>
      </c>
      <c r="AS524" s="43">
        <v>0</v>
      </c>
      <c r="AT524" s="43">
        <v>0</v>
      </c>
      <c r="AU524" s="43">
        <v>0</v>
      </c>
      <c r="AV524" s="43">
        <v>0</v>
      </c>
      <c r="AW524" s="43">
        <v>0</v>
      </c>
      <c r="AX524" s="43">
        <v>0</v>
      </c>
      <c r="AY524" s="43">
        <v>0</v>
      </c>
      <c r="AZ524" s="43">
        <v>0</v>
      </c>
      <c r="BA524" s="43">
        <v>0</v>
      </c>
      <c r="BB524" s="43">
        <v>0</v>
      </c>
      <c r="BC524" s="43">
        <v>0</v>
      </c>
      <c r="BD524" s="43">
        <v>0</v>
      </c>
      <c r="BE524" s="43">
        <v>0</v>
      </c>
      <c r="BF524" s="302">
        <v>0</v>
      </c>
      <c r="BG524" s="43">
        <v>0</v>
      </c>
      <c r="BH524" s="43">
        <v>0</v>
      </c>
      <c r="BI524" s="43">
        <v>0</v>
      </c>
      <c r="BJ524" s="43">
        <v>0</v>
      </c>
      <c r="BK524" s="43">
        <v>0</v>
      </c>
      <c r="BL524" s="43">
        <v>0</v>
      </c>
      <c r="BM524" s="43">
        <v>0</v>
      </c>
      <c r="BN524" s="43">
        <v>0</v>
      </c>
      <c r="BO524" s="43">
        <v>0</v>
      </c>
      <c r="BP524" s="43">
        <v>0</v>
      </c>
      <c r="BQ524" s="43">
        <v>0</v>
      </c>
      <c r="BR524" s="43">
        <v>0</v>
      </c>
      <c r="BS524" s="43">
        <v>0</v>
      </c>
      <c r="BT524" s="43">
        <v>0</v>
      </c>
      <c r="BU524" s="43">
        <v>0</v>
      </c>
      <c r="BV524" s="43">
        <v>0</v>
      </c>
      <c r="BW524" s="43">
        <v>0</v>
      </c>
      <c r="BX524" s="43">
        <v>0</v>
      </c>
      <c r="BY524" s="43">
        <v>0</v>
      </c>
      <c r="BZ524" s="43">
        <v>0</v>
      </c>
      <c r="CA524" s="43">
        <v>0</v>
      </c>
      <c r="CB524" s="43">
        <v>0</v>
      </c>
      <c r="CC524" s="43">
        <v>0</v>
      </c>
      <c r="CD524" s="43">
        <v>0</v>
      </c>
      <c r="CE524" s="43">
        <v>0</v>
      </c>
      <c r="CF524" s="43">
        <v>0</v>
      </c>
      <c r="CG524" s="43">
        <v>0</v>
      </c>
      <c r="CH524" s="43">
        <v>0</v>
      </c>
      <c r="CI524" s="43">
        <v>0</v>
      </c>
      <c r="CJ524" s="43">
        <v>0</v>
      </c>
      <c r="CK524" s="43">
        <v>0</v>
      </c>
      <c r="CL524" s="43">
        <v>0</v>
      </c>
      <c r="CM524" s="43">
        <v>0</v>
      </c>
      <c r="CN524" s="43">
        <v>0</v>
      </c>
      <c r="CO524" s="43">
        <v>0</v>
      </c>
      <c r="CP524" s="43">
        <v>0</v>
      </c>
      <c r="CQ524" s="43">
        <v>0</v>
      </c>
      <c r="CR524" s="43">
        <v>0</v>
      </c>
      <c r="CS524" s="43">
        <v>0</v>
      </c>
      <c r="CT524" s="43">
        <v>0</v>
      </c>
      <c r="CU524" s="43">
        <v>0</v>
      </c>
      <c r="CV524" s="43">
        <v>0</v>
      </c>
      <c r="CW524" s="43">
        <v>0</v>
      </c>
      <c r="CX524" s="43">
        <v>0</v>
      </c>
      <c r="CY524" s="43">
        <v>0</v>
      </c>
      <c r="CZ524" s="43">
        <v>0</v>
      </c>
      <c r="DA524" s="43">
        <v>0</v>
      </c>
      <c r="DB524" s="43">
        <v>0</v>
      </c>
      <c r="DC524" s="43">
        <v>0</v>
      </c>
      <c r="DD524" s="43">
        <v>0</v>
      </c>
      <c r="DE524" s="43">
        <v>0</v>
      </c>
      <c r="DF524" s="43">
        <v>0</v>
      </c>
      <c r="DG524" s="43">
        <v>0</v>
      </c>
      <c r="DH524" s="43">
        <v>0</v>
      </c>
      <c r="DI524" s="43">
        <v>0</v>
      </c>
      <c r="DJ524" s="43" t="s">
        <v>207</v>
      </c>
      <c r="DK524" s="43">
        <v>0</v>
      </c>
      <c r="DL524" s="43">
        <v>0</v>
      </c>
      <c r="DM524" s="43">
        <v>0</v>
      </c>
      <c r="DN524" s="43">
        <v>0</v>
      </c>
      <c r="DO524" s="43">
        <v>0</v>
      </c>
      <c r="DP524" s="43">
        <v>0</v>
      </c>
      <c r="DQ524" s="43">
        <v>0</v>
      </c>
      <c r="DR524" s="43">
        <v>0</v>
      </c>
      <c r="DS524" s="43">
        <v>0</v>
      </c>
      <c r="DT524" s="43">
        <v>0</v>
      </c>
      <c r="DU524" s="43">
        <v>0</v>
      </c>
      <c r="DV524" s="43">
        <v>0</v>
      </c>
      <c r="DW524" s="43">
        <v>0</v>
      </c>
      <c r="DX524" s="43">
        <v>7.2650912400000003</v>
      </c>
      <c r="DY524" s="43">
        <v>0.32525530000000002</v>
      </c>
      <c r="DZ524" s="43">
        <v>0</v>
      </c>
      <c r="EA524" s="43">
        <v>0</v>
      </c>
    </row>
    <row r="525" spans="1:131" s="34" customFormat="1" ht="31.5">
      <c r="A525" s="42" t="s">
        <v>165</v>
      </c>
      <c r="B525" s="86" t="s">
        <v>2220</v>
      </c>
      <c r="C525" s="43" t="s">
        <v>2221</v>
      </c>
      <c r="D525" s="43">
        <v>0</v>
      </c>
      <c r="E525" s="43">
        <v>0</v>
      </c>
      <c r="F525" s="43">
        <v>0</v>
      </c>
      <c r="G525" s="43">
        <v>0</v>
      </c>
      <c r="H525" s="43">
        <v>0</v>
      </c>
      <c r="I525" s="43">
        <v>0</v>
      </c>
      <c r="J525" s="43">
        <v>0</v>
      </c>
      <c r="K525" s="43">
        <v>0</v>
      </c>
      <c r="L525" s="43">
        <v>0</v>
      </c>
      <c r="M525" s="43">
        <v>0</v>
      </c>
      <c r="N525" s="43">
        <v>0</v>
      </c>
      <c r="O525" s="43">
        <v>0</v>
      </c>
      <c r="P525" s="43">
        <v>0</v>
      </c>
      <c r="Q525" s="43">
        <v>0</v>
      </c>
      <c r="R525" s="43">
        <v>0</v>
      </c>
      <c r="S525" s="43">
        <v>0</v>
      </c>
      <c r="T525" s="43">
        <v>0</v>
      </c>
      <c r="U525" s="43">
        <v>0</v>
      </c>
      <c r="V525" s="43">
        <v>0</v>
      </c>
      <c r="W525" s="43">
        <v>0</v>
      </c>
      <c r="X525" s="43">
        <v>0</v>
      </c>
      <c r="Y525" s="43">
        <v>0</v>
      </c>
      <c r="Z525" s="43">
        <v>0</v>
      </c>
      <c r="AA525" s="43">
        <v>0</v>
      </c>
      <c r="AB525" s="43">
        <v>0</v>
      </c>
      <c r="AC525" s="43">
        <v>0</v>
      </c>
      <c r="AD525" s="43">
        <v>0</v>
      </c>
      <c r="AE525" s="43">
        <v>0</v>
      </c>
      <c r="AF525" s="43">
        <v>0</v>
      </c>
      <c r="AG525" s="43">
        <v>0</v>
      </c>
      <c r="AH525" s="43">
        <v>0</v>
      </c>
      <c r="AI525" s="43">
        <v>0</v>
      </c>
      <c r="AJ525" s="43">
        <v>0</v>
      </c>
      <c r="AK525" s="43">
        <v>0</v>
      </c>
      <c r="AL525" s="43">
        <v>0</v>
      </c>
      <c r="AM525" s="43">
        <v>0</v>
      </c>
      <c r="AN525" s="43">
        <v>0</v>
      </c>
      <c r="AO525" s="43">
        <v>0</v>
      </c>
      <c r="AP525" s="43">
        <v>0</v>
      </c>
      <c r="AQ525" s="43">
        <v>0</v>
      </c>
      <c r="AR525" s="43">
        <v>0</v>
      </c>
      <c r="AS525" s="43">
        <v>0</v>
      </c>
      <c r="AT525" s="43">
        <v>0</v>
      </c>
      <c r="AU525" s="43">
        <v>0</v>
      </c>
      <c r="AV525" s="43">
        <v>0</v>
      </c>
      <c r="AW525" s="43">
        <v>0</v>
      </c>
      <c r="AX525" s="43">
        <v>0</v>
      </c>
      <c r="AY525" s="43">
        <v>0</v>
      </c>
      <c r="AZ525" s="43">
        <v>0</v>
      </c>
      <c r="BA525" s="43">
        <v>0</v>
      </c>
      <c r="BB525" s="43">
        <v>0</v>
      </c>
      <c r="BC525" s="43">
        <v>0</v>
      </c>
      <c r="BD525" s="43">
        <v>0</v>
      </c>
      <c r="BE525" s="43">
        <v>0</v>
      </c>
      <c r="BF525" s="302">
        <v>0</v>
      </c>
      <c r="BG525" s="43">
        <v>0</v>
      </c>
      <c r="BH525" s="43">
        <v>0</v>
      </c>
      <c r="BI525" s="43">
        <v>0</v>
      </c>
      <c r="BJ525" s="43">
        <v>0</v>
      </c>
      <c r="BK525" s="43">
        <v>0</v>
      </c>
      <c r="BL525" s="43">
        <v>0</v>
      </c>
      <c r="BM525" s="43">
        <v>0</v>
      </c>
      <c r="BN525" s="43">
        <v>0</v>
      </c>
      <c r="BO525" s="43">
        <v>0</v>
      </c>
      <c r="BP525" s="43">
        <v>0</v>
      </c>
      <c r="BQ525" s="43">
        <v>0</v>
      </c>
      <c r="BR525" s="43">
        <v>0</v>
      </c>
      <c r="BS525" s="43">
        <v>0</v>
      </c>
      <c r="BT525" s="43">
        <v>0</v>
      </c>
      <c r="BU525" s="43">
        <v>0</v>
      </c>
      <c r="BV525" s="43">
        <v>0</v>
      </c>
      <c r="BW525" s="43">
        <v>0</v>
      </c>
      <c r="BX525" s="43">
        <v>0</v>
      </c>
      <c r="BY525" s="43">
        <v>0</v>
      </c>
      <c r="BZ525" s="43">
        <v>0</v>
      </c>
      <c r="CA525" s="43">
        <v>0</v>
      </c>
      <c r="CB525" s="43">
        <v>0</v>
      </c>
      <c r="CC525" s="43">
        <v>0</v>
      </c>
      <c r="CD525" s="43">
        <v>0</v>
      </c>
      <c r="CE525" s="43">
        <v>0</v>
      </c>
      <c r="CF525" s="43">
        <v>0</v>
      </c>
      <c r="CG525" s="43">
        <v>0</v>
      </c>
      <c r="CH525" s="43">
        <v>0</v>
      </c>
      <c r="CI525" s="43">
        <v>0</v>
      </c>
      <c r="CJ525" s="43">
        <v>0</v>
      </c>
      <c r="CK525" s="43">
        <v>0</v>
      </c>
      <c r="CL525" s="43">
        <v>0</v>
      </c>
      <c r="CM525" s="43">
        <v>0</v>
      </c>
      <c r="CN525" s="43">
        <v>0</v>
      </c>
      <c r="CO525" s="43">
        <v>0</v>
      </c>
      <c r="CP525" s="43">
        <v>0</v>
      </c>
      <c r="CQ525" s="43">
        <v>0</v>
      </c>
      <c r="CR525" s="43">
        <v>0</v>
      </c>
      <c r="CS525" s="43">
        <v>0</v>
      </c>
      <c r="CT525" s="43">
        <v>0</v>
      </c>
      <c r="CU525" s="43">
        <v>0</v>
      </c>
      <c r="CV525" s="43">
        <v>0</v>
      </c>
      <c r="CW525" s="43">
        <v>0</v>
      </c>
      <c r="CX525" s="43">
        <v>0</v>
      </c>
      <c r="CY525" s="43">
        <v>0</v>
      </c>
      <c r="CZ525" s="43">
        <v>0</v>
      </c>
      <c r="DA525" s="43">
        <v>0</v>
      </c>
      <c r="DB525" s="43">
        <v>0</v>
      </c>
      <c r="DC525" s="43">
        <v>0</v>
      </c>
      <c r="DD525" s="43">
        <v>0</v>
      </c>
      <c r="DE525" s="43">
        <v>0</v>
      </c>
      <c r="DF525" s="43">
        <v>0</v>
      </c>
      <c r="DG525" s="43">
        <v>0</v>
      </c>
      <c r="DH525" s="43">
        <v>0</v>
      </c>
      <c r="DI525" s="43">
        <v>0</v>
      </c>
      <c r="DJ525" s="43" t="s">
        <v>207</v>
      </c>
      <c r="DK525" s="43">
        <v>0</v>
      </c>
      <c r="DL525" s="43">
        <v>0</v>
      </c>
      <c r="DM525" s="43">
        <v>0</v>
      </c>
      <c r="DN525" s="43">
        <v>0</v>
      </c>
      <c r="DO525" s="43">
        <v>0</v>
      </c>
      <c r="DP525" s="43">
        <v>0.20059998000000001</v>
      </c>
      <c r="DQ525" s="43">
        <v>0.20059998000000001</v>
      </c>
      <c r="DR525" s="43">
        <v>0</v>
      </c>
      <c r="DS525" s="43">
        <v>0</v>
      </c>
      <c r="DT525" s="43">
        <v>0</v>
      </c>
      <c r="DU525" s="43">
        <v>0</v>
      </c>
      <c r="DV525" s="43">
        <v>0</v>
      </c>
      <c r="DW525" s="43">
        <v>0</v>
      </c>
      <c r="DX525" s="43">
        <v>0</v>
      </c>
      <c r="DY525" s="43">
        <v>0</v>
      </c>
      <c r="DZ525" s="43">
        <v>0</v>
      </c>
      <c r="EA525" s="43">
        <v>0</v>
      </c>
    </row>
    <row r="526" spans="1:131" s="34" customFormat="1" ht="31.5">
      <c r="A526" s="42" t="s">
        <v>165</v>
      </c>
      <c r="B526" s="86" t="s">
        <v>2222</v>
      </c>
      <c r="C526" s="43" t="s">
        <v>2223</v>
      </c>
      <c r="D526" s="43">
        <v>0</v>
      </c>
      <c r="E526" s="43">
        <v>0</v>
      </c>
      <c r="F526" s="43">
        <v>0</v>
      </c>
      <c r="G526" s="43">
        <v>0</v>
      </c>
      <c r="H526" s="43">
        <v>0</v>
      </c>
      <c r="I526" s="43">
        <v>0</v>
      </c>
      <c r="J526" s="43">
        <v>0</v>
      </c>
      <c r="K526" s="43">
        <v>0</v>
      </c>
      <c r="L526" s="43">
        <v>0</v>
      </c>
      <c r="M526" s="43">
        <v>0</v>
      </c>
      <c r="N526" s="43">
        <v>0</v>
      </c>
      <c r="O526" s="43">
        <v>0</v>
      </c>
      <c r="P526" s="43">
        <v>0</v>
      </c>
      <c r="Q526" s="43">
        <v>0</v>
      </c>
      <c r="R526" s="43">
        <v>0</v>
      </c>
      <c r="S526" s="43">
        <v>0</v>
      </c>
      <c r="T526" s="43">
        <v>0</v>
      </c>
      <c r="U526" s="43">
        <v>0</v>
      </c>
      <c r="V526" s="43">
        <v>0</v>
      </c>
      <c r="W526" s="43">
        <v>0</v>
      </c>
      <c r="X526" s="43">
        <v>0</v>
      </c>
      <c r="Y526" s="43">
        <v>0</v>
      </c>
      <c r="Z526" s="43">
        <v>0</v>
      </c>
      <c r="AA526" s="43">
        <v>0</v>
      </c>
      <c r="AB526" s="43">
        <v>0</v>
      </c>
      <c r="AC526" s="43">
        <v>0</v>
      </c>
      <c r="AD526" s="43">
        <v>0</v>
      </c>
      <c r="AE526" s="43">
        <v>0</v>
      </c>
      <c r="AF526" s="43">
        <v>0</v>
      </c>
      <c r="AG526" s="43">
        <v>0</v>
      </c>
      <c r="AH526" s="43">
        <v>0</v>
      </c>
      <c r="AI526" s="43">
        <v>0</v>
      </c>
      <c r="AJ526" s="43">
        <v>0</v>
      </c>
      <c r="AK526" s="43">
        <v>0</v>
      </c>
      <c r="AL526" s="43">
        <v>0</v>
      </c>
      <c r="AM526" s="43">
        <v>0</v>
      </c>
      <c r="AN526" s="43">
        <v>0</v>
      </c>
      <c r="AO526" s="43">
        <v>0</v>
      </c>
      <c r="AP526" s="43">
        <v>0</v>
      </c>
      <c r="AQ526" s="43">
        <v>0</v>
      </c>
      <c r="AR526" s="43">
        <v>0</v>
      </c>
      <c r="AS526" s="43">
        <v>0</v>
      </c>
      <c r="AT526" s="43">
        <v>0</v>
      </c>
      <c r="AU526" s="43">
        <v>0</v>
      </c>
      <c r="AV526" s="43">
        <v>0</v>
      </c>
      <c r="AW526" s="43">
        <v>0</v>
      </c>
      <c r="AX526" s="43">
        <v>0</v>
      </c>
      <c r="AY526" s="43">
        <v>0</v>
      </c>
      <c r="AZ526" s="43">
        <v>0</v>
      </c>
      <c r="BA526" s="43">
        <v>0</v>
      </c>
      <c r="BB526" s="43">
        <v>0</v>
      </c>
      <c r="BC526" s="43">
        <v>0</v>
      </c>
      <c r="BD526" s="43">
        <v>0</v>
      </c>
      <c r="BE526" s="43">
        <v>0</v>
      </c>
      <c r="BF526" s="302">
        <v>0</v>
      </c>
      <c r="BG526" s="43">
        <v>0</v>
      </c>
      <c r="BH526" s="43">
        <v>0</v>
      </c>
      <c r="BI526" s="43">
        <v>0</v>
      </c>
      <c r="BJ526" s="43">
        <v>0</v>
      </c>
      <c r="BK526" s="43">
        <v>0</v>
      </c>
      <c r="BL526" s="43">
        <v>0</v>
      </c>
      <c r="BM526" s="43">
        <v>0</v>
      </c>
      <c r="BN526" s="43">
        <v>0</v>
      </c>
      <c r="BO526" s="43">
        <v>0</v>
      </c>
      <c r="BP526" s="43">
        <v>0</v>
      </c>
      <c r="BQ526" s="43">
        <v>0</v>
      </c>
      <c r="BR526" s="43">
        <v>0</v>
      </c>
      <c r="BS526" s="43">
        <v>0</v>
      </c>
      <c r="BT526" s="43">
        <v>0</v>
      </c>
      <c r="BU526" s="43">
        <v>0</v>
      </c>
      <c r="BV526" s="43">
        <v>0</v>
      </c>
      <c r="BW526" s="43">
        <v>0</v>
      </c>
      <c r="BX526" s="43">
        <v>0</v>
      </c>
      <c r="BY526" s="43">
        <v>0</v>
      </c>
      <c r="BZ526" s="43">
        <v>0</v>
      </c>
      <c r="CA526" s="43">
        <v>0</v>
      </c>
      <c r="CB526" s="43">
        <v>0</v>
      </c>
      <c r="CC526" s="43">
        <v>0</v>
      </c>
      <c r="CD526" s="43">
        <v>0</v>
      </c>
      <c r="CE526" s="43">
        <v>0</v>
      </c>
      <c r="CF526" s="43">
        <v>0</v>
      </c>
      <c r="CG526" s="43">
        <v>0</v>
      </c>
      <c r="CH526" s="43">
        <v>0</v>
      </c>
      <c r="CI526" s="43">
        <v>0</v>
      </c>
      <c r="CJ526" s="43">
        <v>0</v>
      </c>
      <c r="CK526" s="43">
        <v>0</v>
      </c>
      <c r="CL526" s="43">
        <v>0</v>
      </c>
      <c r="CM526" s="43">
        <v>0</v>
      </c>
      <c r="CN526" s="43">
        <v>0</v>
      </c>
      <c r="CO526" s="43">
        <v>0</v>
      </c>
      <c r="CP526" s="43">
        <v>0</v>
      </c>
      <c r="CQ526" s="43">
        <v>0</v>
      </c>
      <c r="CR526" s="43">
        <v>0</v>
      </c>
      <c r="CS526" s="43">
        <v>0</v>
      </c>
      <c r="CT526" s="43">
        <v>0</v>
      </c>
      <c r="CU526" s="43">
        <v>0</v>
      </c>
      <c r="CV526" s="43">
        <v>0</v>
      </c>
      <c r="CW526" s="43">
        <v>0</v>
      </c>
      <c r="CX526" s="43">
        <v>0</v>
      </c>
      <c r="CY526" s="43">
        <v>0</v>
      </c>
      <c r="CZ526" s="43">
        <v>0</v>
      </c>
      <c r="DA526" s="43">
        <v>0</v>
      </c>
      <c r="DB526" s="43">
        <v>0</v>
      </c>
      <c r="DC526" s="43">
        <v>0</v>
      </c>
      <c r="DD526" s="43">
        <v>0</v>
      </c>
      <c r="DE526" s="43">
        <v>0</v>
      </c>
      <c r="DF526" s="43">
        <v>0</v>
      </c>
      <c r="DG526" s="43">
        <v>0</v>
      </c>
      <c r="DH526" s="43">
        <v>0</v>
      </c>
      <c r="DI526" s="43">
        <v>0</v>
      </c>
      <c r="DJ526" s="43" t="s">
        <v>207</v>
      </c>
      <c r="DK526" s="43">
        <v>0</v>
      </c>
      <c r="DL526" s="43">
        <v>0</v>
      </c>
      <c r="DM526" s="43">
        <v>0</v>
      </c>
      <c r="DN526" s="43">
        <v>0</v>
      </c>
      <c r="DO526" s="43">
        <v>0</v>
      </c>
      <c r="DP526" s="43">
        <v>0.1046</v>
      </c>
      <c r="DQ526" s="43">
        <v>0.1046</v>
      </c>
      <c r="DR526" s="43">
        <v>0</v>
      </c>
      <c r="DS526" s="43">
        <v>0</v>
      </c>
      <c r="DT526" s="43">
        <v>0</v>
      </c>
      <c r="DU526" s="43">
        <v>0</v>
      </c>
      <c r="DV526" s="43">
        <v>0</v>
      </c>
      <c r="DW526" s="43">
        <v>0</v>
      </c>
      <c r="DX526" s="43">
        <v>0</v>
      </c>
      <c r="DY526" s="43">
        <v>0</v>
      </c>
      <c r="DZ526" s="43">
        <v>0</v>
      </c>
      <c r="EA526" s="43">
        <v>0</v>
      </c>
    </row>
    <row r="527" spans="1:131" s="34" customFormat="1" ht="31.5">
      <c r="A527" s="42" t="s">
        <v>165</v>
      </c>
      <c r="B527" s="86" t="s">
        <v>2224</v>
      </c>
      <c r="C527" s="43" t="s">
        <v>2225</v>
      </c>
      <c r="D527" s="43">
        <v>0</v>
      </c>
      <c r="E527" s="43">
        <v>0</v>
      </c>
      <c r="F527" s="43">
        <v>0</v>
      </c>
      <c r="G527" s="43">
        <v>0</v>
      </c>
      <c r="H527" s="43">
        <v>0</v>
      </c>
      <c r="I527" s="43">
        <v>0</v>
      </c>
      <c r="J527" s="43">
        <v>0</v>
      </c>
      <c r="K527" s="43">
        <v>0</v>
      </c>
      <c r="L527" s="43">
        <v>0</v>
      </c>
      <c r="M527" s="43">
        <v>0</v>
      </c>
      <c r="N527" s="43">
        <v>0</v>
      </c>
      <c r="O527" s="43">
        <v>0</v>
      </c>
      <c r="P527" s="43">
        <v>0</v>
      </c>
      <c r="Q527" s="43">
        <v>0</v>
      </c>
      <c r="R527" s="43">
        <v>0</v>
      </c>
      <c r="S527" s="43">
        <v>0</v>
      </c>
      <c r="T527" s="43">
        <v>0</v>
      </c>
      <c r="U527" s="43">
        <v>0</v>
      </c>
      <c r="V527" s="43">
        <v>0</v>
      </c>
      <c r="W527" s="43">
        <v>0</v>
      </c>
      <c r="X527" s="43">
        <v>0</v>
      </c>
      <c r="Y527" s="43">
        <v>0</v>
      </c>
      <c r="Z527" s="43">
        <v>0</v>
      </c>
      <c r="AA527" s="43">
        <v>0</v>
      </c>
      <c r="AB527" s="43">
        <v>0</v>
      </c>
      <c r="AC527" s="43">
        <v>0</v>
      </c>
      <c r="AD527" s="43">
        <v>0</v>
      </c>
      <c r="AE527" s="43">
        <v>0</v>
      </c>
      <c r="AF527" s="43">
        <v>0</v>
      </c>
      <c r="AG527" s="43">
        <v>0</v>
      </c>
      <c r="AH527" s="43">
        <v>0</v>
      </c>
      <c r="AI527" s="43">
        <v>0</v>
      </c>
      <c r="AJ527" s="43">
        <v>0</v>
      </c>
      <c r="AK527" s="43">
        <v>0</v>
      </c>
      <c r="AL527" s="43">
        <v>0</v>
      </c>
      <c r="AM527" s="43">
        <v>0</v>
      </c>
      <c r="AN527" s="43">
        <v>0</v>
      </c>
      <c r="AO527" s="43">
        <v>0</v>
      </c>
      <c r="AP527" s="43">
        <v>0</v>
      </c>
      <c r="AQ527" s="43">
        <v>0</v>
      </c>
      <c r="AR527" s="43">
        <v>0</v>
      </c>
      <c r="AS527" s="43">
        <v>0</v>
      </c>
      <c r="AT527" s="43">
        <v>0</v>
      </c>
      <c r="AU527" s="43">
        <v>0</v>
      </c>
      <c r="AV527" s="43">
        <v>0</v>
      </c>
      <c r="AW527" s="43">
        <v>0</v>
      </c>
      <c r="AX527" s="43">
        <v>0</v>
      </c>
      <c r="AY527" s="43">
        <v>0</v>
      </c>
      <c r="AZ527" s="43">
        <v>0</v>
      </c>
      <c r="BA527" s="43">
        <v>0</v>
      </c>
      <c r="BB527" s="43">
        <v>0</v>
      </c>
      <c r="BC527" s="43">
        <v>0</v>
      </c>
      <c r="BD527" s="43">
        <v>0</v>
      </c>
      <c r="BE527" s="43">
        <v>0</v>
      </c>
      <c r="BF527" s="302">
        <v>0</v>
      </c>
      <c r="BG527" s="43">
        <v>0</v>
      </c>
      <c r="BH527" s="43">
        <v>0</v>
      </c>
      <c r="BI527" s="43">
        <v>0</v>
      </c>
      <c r="BJ527" s="43">
        <v>0</v>
      </c>
      <c r="BK527" s="43">
        <v>0</v>
      </c>
      <c r="BL527" s="43">
        <v>0</v>
      </c>
      <c r="BM527" s="43">
        <v>0</v>
      </c>
      <c r="BN527" s="43">
        <v>0</v>
      </c>
      <c r="BO527" s="43">
        <v>0</v>
      </c>
      <c r="BP527" s="43">
        <v>0</v>
      </c>
      <c r="BQ527" s="43">
        <v>0</v>
      </c>
      <c r="BR527" s="43">
        <v>0</v>
      </c>
      <c r="BS527" s="43">
        <v>0</v>
      </c>
      <c r="BT527" s="43">
        <v>0</v>
      </c>
      <c r="BU527" s="43">
        <v>0</v>
      </c>
      <c r="BV527" s="43">
        <v>0</v>
      </c>
      <c r="BW527" s="43">
        <v>0</v>
      </c>
      <c r="BX527" s="43">
        <v>0</v>
      </c>
      <c r="BY527" s="43">
        <v>0</v>
      </c>
      <c r="BZ527" s="43">
        <v>0</v>
      </c>
      <c r="CA527" s="43">
        <v>0</v>
      </c>
      <c r="CB527" s="43">
        <v>0</v>
      </c>
      <c r="CC527" s="43">
        <v>0</v>
      </c>
      <c r="CD527" s="43">
        <v>0</v>
      </c>
      <c r="CE527" s="43">
        <v>0</v>
      </c>
      <c r="CF527" s="43">
        <v>0</v>
      </c>
      <c r="CG527" s="43">
        <v>0</v>
      </c>
      <c r="CH527" s="43">
        <v>0</v>
      </c>
      <c r="CI527" s="43">
        <v>0</v>
      </c>
      <c r="CJ527" s="43">
        <v>0</v>
      </c>
      <c r="CK527" s="43">
        <v>0</v>
      </c>
      <c r="CL527" s="43">
        <v>0</v>
      </c>
      <c r="CM527" s="43">
        <v>0</v>
      </c>
      <c r="CN527" s="43">
        <v>0</v>
      </c>
      <c r="CO527" s="43">
        <v>0</v>
      </c>
      <c r="CP527" s="43">
        <v>0</v>
      </c>
      <c r="CQ527" s="43">
        <v>0</v>
      </c>
      <c r="CR527" s="43">
        <v>0</v>
      </c>
      <c r="CS527" s="43">
        <v>0</v>
      </c>
      <c r="CT527" s="43">
        <v>0</v>
      </c>
      <c r="CU527" s="43">
        <v>0</v>
      </c>
      <c r="CV527" s="43">
        <v>0</v>
      </c>
      <c r="CW527" s="43">
        <v>0</v>
      </c>
      <c r="CX527" s="43">
        <v>0</v>
      </c>
      <c r="CY527" s="43">
        <v>0</v>
      </c>
      <c r="CZ527" s="43">
        <v>0</v>
      </c>
      <c r="DA527" s="43">
        <v>0</v>
      </c>
      <c r="DB527" s="43">
        <v>0</v>
      </c>
      <c r="DC527" s="43">
        <v>0</v>
      </c>
      <c r="DD527" s="43">
        <v>0</v>
      </c>
      <c r="DE527" s="43">
        <v>0</v>
      </c>
      <c r="DF527" s="43">
        <v>0</v>
      </c>
      <c r="DG527" s="43">
        <v>0</v>
      </c>
      <c r="DH527" s="43">
        <v>0</v>
      </c>
      <c r="DI527" s="43">
        <v>0</v>
      </c>
      <c r="DJ527" s="43" t="s">
        <v>207</v>
      </c>
      <c r="DK527" s="43">
        <v>0</v>
      </c>
      <c r="DL527" s="43">
        <v>0</v>
      </c>
      <c r="DM527" s="43">
        <v>0</v>
      </c>
      <c r="DN527" s="43">
        <v>0</v>
      </c>
      <c r="DO527" s="43">
        <v>0</v>
      </c>
      <c r="DP527" s="43">
        <v>0.10869906999999999</v>
      </c>
      <c r="DQ527" s="43">
        <v>0.10869906999999999</v>
      </c>
      <c r="DR527" s="43">
        <v>0</v>
      </c>
      <c r="DS527" s="43">
        <v>0</v>
      </c>
      <c r="DT527" s="43">
        <v>0</v>
      </c>
      <c r="DU527" s="43">
        <v>0</v>
      </c>
      <c r="DV527" s="43">
        <v>0</v>
      </c>
      <c r="DW527" s="43">
        <v>0</v>
      </c>
      <c r="DX527" s="43">
        <v>0</v>
      </c>
      <c r="DY527" s="43">
        <v>0</v>
      </c>
      <c r="DZ527" s="43">
        <v>0</v>
      </c>
      <c r="EA527" s="43">
        <v>0</v>
      </c>
    </row>
    <row r="528" spans="1:131" s="34" customFormat="1" ht="31.5">
      <c r="A528" s="42" t="s">
        <v>165</v>
      </c>
      <c r="B528" s="86" t="s">
        <v>2226</v>
      </c>
      <c r="C528" s="43" t="s">
        <v>2227</v>
      </c>
      <c r="D528" s="43">
        <v>0</v>
      </c>
      <c r="E528" s="43">
        <v>0</v>
      </c>
      <c r="F528" s="43">
        <v>0</v>
      </c>
      <c r="G528" s="43">
        <v>0</v>
      </c>
      <c r="H528" s="43">
        <v>0</v>
      </c>
      <c r="I528" s="43">
        <v>0</v>
      </c>
      <c r="J528" s="43">
        <v>0</v>
      </c>
      <c r="K528" s="43">
        <v>0</v>
      </c>
      <c r="L528" s="43">
        <v>0</v>
      </c>
      <c r="M528" s="43">
        <v>0</v>
      </c>
      <c r="N528" s="43">
        <v>0</v>
      </c>
      <c r="O528" s="43">
        <v>0</v>
      </c>
      <c r="P528" s="43">
        <v>0</v>
      </c>
      <c r="Q528" s="43">
        <v>0</v>
      </c>
      <c r="R528" s="43">
        <v>0</v>
      </c>
      <c r="S528" s="43">
        <v>0</v>
      </c>
      <c r="T528" s="43">
        <v>0</v>
      </c>
      <c r="U528" s="43">
        <v>0</v>
      </c>
      <c r="V528" s="43">
        <v>0</v>
      </c>
      <c r="W528" s="43">
        <v>0</v>
      </c>
      <c r="X528" s="43">
        <v>0</v>
      </c>
      <c r="Y528" s="43">
        <v>0</v>
      </c>
      <c r="Z528" s="43">
        <v>0</v>
      </c>
      <c r="AA528" s="43">
        <v>0</v>
      </c>
      <c r="AB528" s="43">
        <v>0</v>
      </c>
      <c r="AC528" s="43">
        <v>0</v>
      </c>
      <c r="AD528" s="43">
        <v>0</v>
      </c>
      <c r="AE528" s="43">
        <v>0</v>
      </c>
      <c r="AF528" s="43">
        <v>0</v>
      </c>
      <c r="AG528" s="43">
        <v>0</v>
      </c>
      <c r="AH528" s="43">
        <v>0</v>
      </c>
      <c r="AI528" s="43">
        <v>0</v>
      </c>
      <c r="AJ528" s="43">
        <v>0</v>
      </c>
      <c r="AK528" s="43">
        <v>0</v>
      </c>
      <c r="AL528" s="43">
        <v>0</v>
      </c>
      <c r="AM528" s="43">
        <v>0</v>
      </c>
      <c r="AN528" s="43">
        <v>0</v>
      </c>
      <c r="AO528" s="43">
        <v>0</v>
      </c>
      <c r="AP528" s="43">
        <v>0</v>
      </c>
      <c r="AQ528" s="43">
        <v>0</v>
      </c>
      <c r="AR528" s="43">
        <v>0</v>
      </c>
      <c r="AS528" s="43">
        <v>0</v>
      </c>
      <c r="AT528" s="43">
        <v>0</v>
      </c>
      <c r="AU528" s="43">
        <v>0</v>
      </c>
      <c r="AV528" s="43">
        <v>0</v>
      </c>
      <c r="AW528" s="43">
        <v>0</v>
      </c>
      <c r="AX528" s="43">
        <v>0</v>
      </c>
      <c r="AY528" s="43">
        <v>0</v>
      </c>
      <c r="AZ528" s="43">
        <v>0</v>
      </c>
      <c r="BA528" s="43">
        <v>0</v>
      </c>
      <c r="BB528" s="43">
        <v>0</v>
      </c>
      <c r="BC528" s="43">
        <v>0</v>
      </c>
      <c r="BD528" s="43">
        <v>0</v>
      </c>
      <c r="BE528" s="43">
        <v>0</v>
      </c>
      <c r="BF528" s="302">
        <v>0</v>
      </c>
      <c r="BG528" s="43">
        <v>0</v>
      </c>
      <c r="BH528" s="43">
        <v>0</v>
      </c>
      <c r="BI528" s="43">
        <v>0</v>
      </c>
      <c r="BJ528" s="43">
        <v>0</v>
      </c>
      <c r="BK528" s="43">
        <v>0</v>
      </c>
      <c r="BL528" s="43">
        <v>0</v>
      </c>
      <c r="BM528" s="43">
        <v>0</v>
      </c>
      <c r="BN528" s="43">
        <v>0</v>
      </c>
      <c r="BO528" s="43">
        <v>0</v>
      </c>
      <c r="BP528" s="43">
        <v>0</v>
      </c>
      <c r="BQ528" s="43">
        <v>0</v>
      </c>
      <c r="BR528" s="43">
        <v>0</v>
      </c>
      <c r="BS528" s="43">
        <v>0</v>
      </c>
      <c r="BT528" s="43">
        <v>0</v>
      </c>
      <c r="BU528" s="43">
        <v>0</v>
      </c>
      <c r="BV528" s="43">
        <v>0</v>
      </c>
      <c r="BW528" s="43">
        <v>0</v>
      </c>
      <c r="BX528" s="43">
        <v>0</v>
      </c>
      <c r="BY528" s="43">
        <v>0</v>
      </c>
      <c r="BZ528" s="43">
        <v>0</v>
      </c>
      <c r="CA528" s="43">
        <v>0</v>
      </c>
      <c r="CB528" s="43">
        <v>0</v>
      </c>
      <c r="CC528" s="43">
        <v>0</v>
      </c>
      <c r="CD528" s="43">
        <v>0</v>
      </c>
      <c r="CE528" s="43">
        <v>0</v>
      </c>
      <c r="CF528" s="43">
        <v>0</v>
      </c>
      <c r="CG528" s="43">
        <v>0</v>
      </c>
      <c r="CH528" s="43">
        <v>0</v>
      </c>
      <c r="CI528" s="43">
        <v>0</v>
      </c>
      <c r="CJ528" s="43">
        <v>0</v>
      </c>
      <c r="CK528" s="43">
        <v>0</v>
      </c>
      <c r="CL528" s="43">
        <v>0</v>
      </c>
      <c r="CM528" s="43">
        <v>0</v>
      </c>
      <c r="CN528" s="43">
        <v>0</v>
      </c>
      <c r="CO528" s="43">
        <v>0</v>
      </c>
      <c r="CP528" s="43">
        <v>0</v>
      </c>
      <c r="CQ528" s="43">
        <v>0</v>
      </c>
      <c r="CR528" s="43">
        <v>0</v>
      </c>
      <c r="CS528" s="43">
        <v>0</v>
      </c>
      <c r="CT528" s="43">
        <v>0</v>
      </c>
      <c r="CU528" s="43">
        <v>0</v>
      </c>
      <c r="CV528" s="43">
        <v>0</v>
      </c>
      <c r="CW528" s="43">
        <v>0</v>
      </c>
      <c r="CX528" s="43">
        <v>0</v>
      </c>
      <c r="CY528" s="43">
        <v>0</v>
      </c>
      <c r="CZ528" s="43">
        <v>0</v>
      </c>
      <c r="DA528" s="43">
        <v>0</v>
      </c>
      <c r="DB528" s="43">
        <v>0</v>
      </c>
      <c r="DC528" s="43">
        <v>0</v>
      </c>
      <c r="DD528" s="43">
        <v>0</v>
      </c>
      <c r="DE528" s="43">
        <v>0</v>
      </c>
      <c r="DF528" s="43">
        <v>0</v>
      </c>
      <c r="DG528" s="43">
        <v>0</v>
      </c>
      <c r="DH528" s="43">
        <v>0</v>
      </c>
      <c r="DI528" s="43">
        <v>0</v>
      </c>
      <c r="DJ528" s="43" t="s">
        <v>207</v>
      </c>
      <c r="DK528" s="43">
        <v>0</v>
      </c>
      <c r="DL528" s="43">
        <v>0</v>
      </c>
      <c r="DM528" s="43">
        <v>0</v>
      </c>
      <c r="DN528" s="43">
        <v>0</v>
      </c>
      <c r="DO528" s="43">
        <v>0</v>
      </c>
      <c r="DP528" s="43">
        <v>0</v>
      </c>
      <c r="DQ528" s="43">
        <v>0</v>
      </c>
      <c r="DR528" s="43">
        <v>0</v>
      </c>
      <c r="DS528" s="43">
        <v>0</v>
      </c>
      <c r="DT528" s="43">
        <v>0</v>
      </c>
      <c r="DU528" s="43">
        <v>0</v>
      </c>
      <c r="DV528" s="43">
        <v>0</v>
      </c>
      <c r="DW528" s="43">
        <v>0</v>
      </c>
      <c r="DX528" s="43">
        <v>3.55279042</v>
      </c>
      <c r="DY528" s="43">
        <v>3.2282467499999998</v>
      </c>
      <c r="DZ528" s="43">
        <v>0</v>
      </c>
      <c r="EA528" s="43">
        <v>0</v>
      </c>
    </row>
    <row r="529" spans="1:131" s="34" customFormat="1" ht="31.5">
      <c r="A529" s="42" t="s">
        <v>165</v>
      </c>
      <c r="B529" s="86" t="s">
        <v>2228</v>
      </c>
      <c r="C529" s="43" t="s">
        <v>2229</v>
      </c>
      <c r="D529" s="43">
        <v>0</v>
      </c>
      <c r="E529" s="43">
        <v>0</v>
      </c>
      <c r="F529" s="43">
        <v>0</v>
      </c>
      <c r="G529" s="43">
        <v>0</v>
      </c>
      <c r="H529" s="43">
        <v>0</v>
      </c>
      <c r="I529" s="43">
        <v>0</v>
      </c>
      <c r="J529" s="43">
        <v>0</v>
      </c>
      <c r="K529" s="43">
        <v>0</v>
      </c>
      <c r="L529" s="43">
        <v>0</v>
      </c>
      <c r="M529" s="43">
        <v>0</v>
      </c>
      <c r="N529" s="43">
        <v>0</v>
      </c>
      <c r="O529" s="43">
        <v>0</v>
      </c>
      <c r="P529" s="43">
        <v>0</v>
      </c>
      <c r="Q529" s="43">
        <v>0</v>
      </c>
      <c r="R529" s="43">
        <v>0</v>
      </c>
      <c r="S529" s="43">
        <v>0</v>
      </c>
      <c r="T529" s="43">
        <v>0</v>
      </c>
      <c r="U529" s="43">
        <v>0</v>
      </c>
      <c r="V529" s="43">
        <v>0</v>
      </c>
      <c r="W529" s="43">
        <v>0</v>
      </c>
      <c r="X529" s="43">
        <v>0</v>
      </c>
      <c r="Y529" s="43">
        <v>0</v>
      </c>
      <c r="Z529" s="43">
        <v>0</v>
      </c>
      <c r="AA529" s="43">
        <v>0</v>
      </c>
      <c r="AB529" s="43">
        <v>0</v>
      </c>
      <c r="AC529" s="43">
        <v>0</v>
      </c>
      <c r="AD529" s="43">
        <v>0</v>
      </c>
      <c r="AE529" s="43">
        <v>0</v>
      </c>
      <c r="AF529" s="43">
        <v>0</v>
      </c>
      <c r="AG529" s="43">
        <v>0</v>
      </c>
      <c r="AH529" s="43">
        <v>0</v>
      </c>
      <c r="AI529" s="43">
        <v>0</v>
      </c>
      <c r="AJ529" s="43">
        <v>0</v>
      </c>
      <c r="AK529" s="43">
        <v>0</v>
      </c>
      <c r="AL529" s="43">
        <v>0</v>
      </c>
      <c r="AM529" s="43">
        <v>0</v>
      </c>
      <c r="AN529" s="43">
        <v>0</v>
      </c>
      <c r="AO529" s="43">
        <v>0</v>
      </c>
      <c r="AP529" s="43">
        <v>0</v>
      </c>
      <c r="AQ529" s="43">
        <v>0</v>
      </c>
      <c r="AR529" s="43">
        <v>0</v>
      </c>
      <c r="AS529" s="43">
        <v>0</v>
      </c>
      <c r="AT529" s="43">
        <v>0</v>
      </c>
      <c r="AU529" s="43">
        <v>0</v>
      </c>
      <c r="AV529" s="43">
        <v>0</v>
      </c>
      <c r="AW529" s="43">
        <v>0</v>
      </c>
      <c r="AX529" s="43">
        <v>0</v>
      </c>
      <c r="AY529" s="43">
        <v>0</v>
      </c>
      <c r="AZ529" s="43">
        <v>0</v>
      </c>
      <c r="BA529" s="43">
        <v>0</v>
      </c>
      <c r="BB529" s="43">
        <v>0</v>
      </c>
      <c r="BC529" s="43">
        <v>0</v>
      </c>
      <c r="BD529" s="43">
        <v>0</v>
      </c>
      <c r="BE529" s="43">
        <v>0</v>
      </c>
      <c r="BF529" s="302">
        <v>0</v>
      </c>
      <c r="BG529" s="43">
        <v>0</v>
      </c>
      <c r="BH529" s="43">
        <v>0</v>
      </c>
      <c r="BI529" s="43">
        <v>0</v>
      </c>
      <c r="BJ529" s="43">
        <v>0</v>
      </c>
      <c r="BK529" s="43">
        <v>0</v>
      </c>
      <c r="BL529" s="43">
        <v>0</v>
      </c>
      <c r="BM529" s="43">
        <v>0</v>
      </c>
      <c r="BN529" s="43">
        <v>0</v>
      </c>
      <c r="BO529" s="43">
        <v>0</v>
      </c>
      <c r="BP529" s="43">
        <v>0</v>
      </c>
      <c r="BQ529" s="43">
        <v>0</v>
      </c>
      <c r="BR529" s="43">
        <v>0</v>
      </c>
      <c r="BS529" s="43">
        <v>0</v>
      </c>
      <c r="BT529" s="43">
        <v>0</v>
      </c>
      <c r="BU529" s="43">
        <v>0</v>
      </c>
      <c r="BV529" s="43">
        <v>0</v>
      </c>
      <c r="BW529" s="43">
        <v>0</v>
      </c>
      <c r="BX529" s="43">
        <v>0</v>
      </c>
      <c r="BY529" s="43">
        <v>0</v>
      </c>
      <c r="BZ529" s="43">
        <v>0</v>
      </c>
      <c r="CA529" s="43">
        <v>0</v>
      </c>
      <c r="CB529" s="43">
        <v>0</v>
      </c>
      <c r="CC529" s="43">
        <v>0</v>
      </c>
      <c r="CD529" s="43">
        <v>0</v>
      </c>
      <c r="CE529" s="43">
        <v>0</v>
      </c>
      <c r="CF529" s="43">
        <v>0</v>
      </c>
      <c r="CG529" s="43">
        <v>0</v>
      </c>
      <c r="CH529" s="43">
        <v>0</v>
      </c>
      <c r="CI529" s="43">
        <v>0</v>
      </c>
      <c r="CJ529" s="43">
        <v>0</v>
      </c>
      <c r="CK529" s="43">
        <v>0</v>
      </c>
      <c r="CL529" s="43">
        <v>0</v>
      </c>
      <c r="CM529" s="43">
        <v>0</v>
      </c>
      <c r="CN529" s="43">
        <v>0</v>
      </c>
      <c r="CO529" s="43">
        <v>0</v>
      </c>
      <c r="CP529" s="43">
        <v>0</v>
      </c>
      <c r="CQ529" s="43">
        <v>0</v>
      </c>
      <c r="CR529" s="43">
        <v>0</v>
      </c>
      <c r="CS529" s="43">
        <v>0</v>
      </c>
      <c r="CT529" s="43">
        <v>0</v>
      </c>
      <c r="CU529" s="43">
        <v>0</v>
      </c>
      <c r="CV529" s="43">
        <v>0</v>
      </c>
      <c r="CW529" s="43">
        <v>0</v>
      </c>
      <c r="CX529" s="43">
        <v>0</v>
      </c>
      <c r="CY529" s="43">
        <v>0</v>
      </c>
      <c r="CZ529" s="43">
        <v>0</v>
      </c>
      <c r="DA529" s="43">
        <v>0</v>
      </c>
      <c r="DB529" s="43">
        <v>0</v>
      </c>
      <c r="DC529" s="43">
        <v>0</v>
      </c>
      <c r="DD529" s="43">
        <v>0</v>
      </c>
      <c r="DE529" s="43">
        <v>0</v>
      </c>
      <c r="DF529" s="43">
        <v>0</v>
      </c>
      <c r="DG529" s="43">
        <v>0</v>
      </c>
      <c r="DH529" s="43">
        <v>0</v>
      </c>
      <c r="DI529" s="43">
        <v>0</v>
      </c>
      <c r="DJ529" s="43" t="s">
        <v>207</v>
      </c>
      <c r="DK529" s="43">
        <v>0</v>
      </c>
      <c r="DL529" s="43">
        <v>0</v>
      </c>
      <c r="DM529" s="43">
        <v>0</v>
      </c>
      <c r="DN529" s="43">
        <v>0</v>
      </c>
      <c r="DO529" s="43">
        <v>0</v>
      </c>
      <c r="DP529" s="43">
        <v>0</v>
      </c>
      <c r="DQ529" s="43">
        <v>0</v>
      </c>
      <c r="DR529" s="43">
        <v>0</v>
      </c>
      <c r="DS529" s="43">
        <v>0</v>
      </c>
      <c r="DT529" s="43">
        <v>0</v>
      </c>
      <c r="DU529" s="43">
        <v>0</v>
      </c>
      <c r="DV529" s="43">
        <v>0</v>
      </c>
      <c r="DW529" s="43">
        <v>0</v>
      </c>
      <c r="DX529" s="43">
        <v>0</v>
      </c>
      <c r="DY529" s="43">
        <v>0</v>
      </c>
      <c r="DZ529" s="43">
        <v>0</v>
      </c>
      <c r="EA529" s="43">
        <v>0</v>
      </c>
    </row>
    <row r="530" spans="1:131" s="34" customFormat="1" ht="31.5">
      <c r="A530" s="42" t="s">
        <v>165</v>
      </c>
      <c r="B530" s="86" t="s">
        <v>2230</v>
      </c>
      <c r="C530" s="43" t="s">
        <v>2231</v>
      </c>
      <c r="D530" s="43">
        <v>0</v>
      </c>
      <c r="E530" s="43">
        <v>0</v>
      </c>
      <c r="F530" s="43">
        <v>0</v>
      </c>
      <c r="G530" s="43">
        <v>0</v>
      </c>
      <c r="H530" s="43">
        <v>0</v>
      </c>
      <c r="I530" s="43">
        <v>0</v>
      </c>
      <c r="J530" s="43">
        <v>0</v>
      </c>
      <c r="K530" s="43">
        <v>0</v>
      </c>
      <c r="L530" s="43">
        <v>0</v>
      </c>
      <c r="M530" s="43">
        <v>0</v>
      </c>
      <c r="N530" s="43">
        <v>0</v>
      </c>
      <c r="O530" s="43">
        <v>0</v>
      </c>
      <c r="P530" s="43">
        <v>0</v>
      </c>
      <c r="Q530" s="43">
        <v>0</v>
      </c>
      <c r="R530" s="43">
        <v>0</v>
      </c>
      <c r="S530" s="43">
        <v>0</v>
      </c>
      <c r="T530" s="43">
        <v>0</v>
      </c>
      <c r="U530" s="43">
        <v>0</v>
      </c>
      <c r="V530" s="43">
        <v>0</v>
      </c>
      <c r="W530" s="43">
        <v>0</v>
      </c>
      <c r="X530" s="43">
        <v>0</v>
      </c>
      <c r="Y530" s="43">
        <v>0</v>
      </c>
      <c r="Z530" s="43">
        <v>0</v>
      </c>
      <c r="AA530" s="43">
        <v>0</v>
      </c>
      <c r="AB530" s="43">
        <v>0</v>
      </c>
      <c r="AC530" s="43">
        <v>0</v>
      </c>
      <c r="AD530" s="43">
        <v>0</v>
      </c>
      <c r="AE530" s="43">
        <v>0</v>
      </c>
      <c r="AF530" s="43">
        <v>0</v>
      </c>
      <c r="AG530" s="43">
        <v>0</v>
      </c>
      <c r="AH530" s="43">
        <v>0</v>
      </c>
      <c r="AI530" s="43">
        <v>0</v>
      </c>
      <c r="AJ530" s="43">
        <v>0</v>
      </c>
      <c r="AK530" s="43">
        <v>0</v>
      </c>
      <c r="AL530" s="43">
        <v>0</v>
      </c>
      <c r="AM530" s="43">
        <v>0</v>
      </c>
      <c r="AN530" s="43">
        <v>0</v>
      </c>
      <c r="AO530" s="43">
        <v>0</v>
      </c>
      <c r="AP530" s="43">
        <v>0</v>
      </c>
      <c r="AQ530" s="43">
        <v>0</v>
      </c>
      <c r="AR530" s="43">
        <v>0</v>
      </c>
      <c r="AS530" s="43">
        <v>0</v>
      </c>
      <c r="AT530" s="43">
        <v>0</v>
      </c>
      <c r="AU530" s="43">
        <v>0</v>
      </c>
      <c r="AV530" s="43">
        <v>0</v>
      </c>
      <c r="AW530" s="43">
        <v>0</v>
      </c>
      <c r="AX530" s="43">
        <v>0</v>
      </c>
      <c r="AY530" s="43">
        <v>0</v>
      </c>
      <c r="AZ530" s="43">
        <v>0</v>
      </c>
      <c r="BA530" s="43">
        <v>0</v>
      </c>
      <c r="BB530" s="43">
        <v>0</v>
      </c>
      <c r="BC530" s="43">
        <v>0</v>
      </c>
      <c r="BD530" s="43">
        <v>0</v>
      </c>
      <c r="BE530" s="43">
        <v>0</v>
      </c>
      <c r="BF530" s="302">
        <v>0</v>
      </c>
      <c r="BG530" s="43">
        <v>0</v>
      </c>
      <c r="BH530" s="43">
        <v>0</v>
      </c>
      <c r="BI530" s="43">
        <v>0</v>
      </c>
      <c r="BJ530" s="43">
        <v>0</v>
      </c>
      <c r="BK530" s="43">
        <v>0</v>
      </c>
      <c r="BL530" s="43">
        <v>0</v>
      </c>
      <c r="BM530" s="43">
        <v>0</v>
      </c>
      <c r="BN530" s="43">
        <v>0</v>
      </c>
      <c r="BO530" s="43">
        <v>0</v>
      </c>
      <c r="BP530" s="43">
        <v>0</v>
      </c>
      <c r="BQ530" s="43">
        <v>0</v>
      </c>
      <c r="BR530" s="43">
        <v>0</v>
      </c>
      <c r="BS530" s="43">
        <v>0</v>
      </c>
      <c r="BT530" s="43">
        <v>0</v>
      </c>
      <c r="BU530" s="43">
        <v>0</v>
      </c>
      <c r="BV530" s="43">
        <v>0</v>
      </c>
      <c r="BW530" s="43">
        <v>0</v>
      </c>
      <c r="BX530" s="43">
        <v>0</v>
      </c>
      <c r="BY530" s="43">
        <v>0</v>
      </c>
      <c r="BZ530" s="43">
        <v>0</v>
      </c>
      <c r="CA530" s="43">
        <v>0</v>
      </c>
      <c r="CB530" s="43">
        <v>0</v>
      </c>
      <c r="CC530" s="43">
        <v>0</v>
      </c>
      <c r="CD530" s="43">
        <v>0</v>
      </c>
      <c r="CE530" s="43">
        <v>0</v>
      </c>
      <c r="CF530" s="43">
        <v>0</v>
      </c>
      <c r="CG530" s="43">
        <v>0</v>
      </c>
      <c r="CH530" s="43">
        <v>0</v>
      </c>
      <c r="CI530" s="43">
        <v>0</v>
      </c>
      <c r="CJ530" s="43">
        <v>0</v>
      </c>
      <c r="CK530" s="43">
        <v>0</v>
      </c>
      <c r="CL530" s="43">
        <v>0</v>
      </c>
      <c r="CM530" s="43">
        <v>0</v>
      </c>
      <c r="CN530" s="43">
        <v>0</v>
      </c>
      <c r="CO530" s="43">
        <v>0</v>
      </c>
      <c r="CP530" s="43">
        <v>0</v>
      </c>
      <c r="CQ530" s="43">
        <v>0</v>
      </c>
      <c r="CR530" s="43">
        <v>0</v>
      </c>
      <c r="CS530" s="43">
        <v>0</v>
      </c>
      <c r="CT530" s="43">
        <v>0</v>
      </c>
      <c r="CU530" s="43">
        <v>0</v>
      </c>
      <c r="CV530" s="43">
        <v>0</v>
      </c>
      <c r="CW530" s="43">
        <v>0</v>
      </c>
      <c r="CX530" s="43">
        <v>0</v>
      </c>
      <c r="CY530" s="43">
        <v>0</v>
      </c>
      <c r="CZ530" s="43">
        <v>0</v>
      </c>
      <c r="DA530" s="43">
        <v>0</v>
      </c>
      <c r="DB530" s="43">
        <v>0</v>
      </c>
      <c r="DC530" s="43">
        <v>0</v>
      </c>
      <c r="DD530" s="43">
        <v>0</v>
      </c>
      <c r="DE530" s="43">
        <v>0</v>
      </c>
      <c r="DF530" s="43">
        <v>0</v>
      </c>
      <c r="DG530" s="43">
        <v>0</v>
      </c>
      <c r="DH530" s="43">
        <v>0</v>
      </c>
      <c r="DI530" s="43">
        <v>0</v>
      </c>
      <c r="DJ530" s="43" t="s">
        <v>207</v>
      </c>
      <c r="DK530" s="43">
        <v>0</v>
      </c>
      <c r="DL530" s="43">
        <v>0</v>
      </c>
      <c r="DM530" s="43">
        <v>0</v>
      </c>
      <c r="DN530" s="43">
        <v>0</v>
      </c>
      <c r="DO530" s="43">
        <v>0</v>
      </c>
      <c r="DP530" s="43">
        <v>0</v>
      </c>
      <c r="DQ530" s="43">
        <v>0</v>
      </c>
      <c r="DR530" s="43">
        <v>0</v>
      </c>
      <c r="DS530" s="43">
        <v>0</v>
      </c>
      <c r="DT530" s="43">
        <v>0</v>
      </c>
      <c r="DU530" s="43">
        <v>0</v>
      </c>
      <c r="DV530" s="43">
        <v>0</v>
      </c>
      <c r="DW530" s="43">
        <v>0</v>
      </c>
      <c r="DX530" s="43">
        <v>6.33581254</v>
      </c>
      <c r="DY530" s="43">
        <v>6.3358125399999992</v>
      </c>
      <c r="DZ530" s="43">
        <v>0</v>
      </c>
      <c r="EA530" s="43">
        <v>0</v>
      </c>
    </row>
    <row r="531" spans="1:131" s="34" customFormat="1" ht="31.5">
      <c r="A531" s="42" t="s">
        <v>165</v>
      </c>
      <c r="B531" s="86" t="s">
        <v>2232</v>
      </c>
      <c r="C531" s="43" t="s">
        <v>2233</v>
      </c>
      <c r="D531" s="43">
        <v>0</v>
      </c>
      <c r="E531" s="43">
        <v>0</v>
      </c>
      <c r="F531" s="43">
        <v>0</v>
      </c>
      <c r="G531" s="43">
        <v>0</v>
      </c>
      <c r="H531" s="43">
        <v>0</v>
      </c>
      <c r="I531" s="43">
        <v>0</v>
      </c>
      <c r="J531" s="43">
        <v>0</v>
      </c>
      <c r="K531" s="43">
        <v>0</v>
      </c>
      <c r="L531" s="43">
        <v>0</v>
      </c>
      <c r="M531" s="43">
        <v>0</v>
      </c>
      <c r="N531" s="43">
        <v>0</v>
      </c>
      <c r="O531" s="43">
        <v>0</v>
      </c>
      <c r="P531" s="43">
        <v>0</v>
      </c>
      <c r="Q531" s="43">
        <v>0</v>
      </c>
      <c r="R531" s="43">
        <v>0</v>
      </c>
      <c r="S531" s="43">
        <v>0</v>
      </c>
      <c r="T531" s="43">
        <v>0</v>
      </c>
      <c r="U531" s="43">
        <v>0</v>
      </c>
      <c r="V531" s="43">
        <v>0</v>
      </c>
      <c r="W531" s="43">
        <v>0</v>
      </c>
      <c r="X531" s="43">
        <v>0</v>
      </c>
      <c r="Y531" s="43">
        <v>0</v>
      </c>
      <c r="Z531" s="43">
        <v>0</v>
      </c>
      <c r="AA531" s="43">
        <v>0</v>
      </c>
      <c r="AB531" s="43">
        <v>0</v>
      </c>
      <c r="AC531" s="43">
        <v>0</v>
      </c>
      <c r="AD531" s="43">
        <v>0</v>
      </c>
      <c r="AE531" s="43">
        <v>0</v>
      </c>
      <c r="AF531" s="43">
        <v>0</v>
      </c>
      <c r="AG531" s="43">
        <v>0</v>
      </c>
      <c r="AH531" s="43">
        <v>0</v>
      </c>
      <c r="AI531" s="43">
        <v>0</v>
      </c>
      <c r="AJ531" s="43">
        <v>0</v>
      </c>
      <c r="AK531" s="43">
        <v>0</v>
      </c>
      <c r="AL531" s="43">
        <v>0</v>
      </c>
      <c r="AM531" s="43">
        <v>0</v>
      </c>
      <c r="AN531" s="43">
        <v>0</v>
      </c>
      <c r="AO531" s="43">
        <v>0</v>
      </c>
      <c r="AP531" s="43">
        <v>0</v>
      </c>
      <c r="AQ531" s="43">
        <v>0</v>
      </c>
      <c r="AR531" s="43">
        <v>0</v>
      </c>
      <c r="AS531" s="43">
        <v>0</v>
      </c>
      <c r="AT531" s="43">
        <v>0</v>
      </c>
      <c r="AU531" s="43">
        <v>0</v>
      </c>
      <c r="AV531" s="43">
        <v>0</v>
      </c>
      <c r="AW531" s="43">
        <v>0</v>
      </c>
      <c r="AX531" s="43">
        <v>0</v>
      </c>
      <c r="AY531" s="43">
        <v>0</v>
      </c>
      <c r="AZ531" s="43">
        <v>0</v>
      </c>
      <c r="BA531" s="43">
        <v>0</v>
      </c>
      <c r="BB531" s="43">
        <v>0</v>
      </c>
      <c r="BC531" s="43">
        <v>0</v>
      </c>
      <c r="BD531" s="43">
        <v>0</v>
      </c>
      <c r="BE531" s="43">
        <v>0</v>
      </c>
      <c r="BF531" s="302">
        <v>0</v>
      </c>
      <c r="BG531" s="43">
        <v>0</v>
      </c>
      <c r="BH531" s="43">
        <v>0</v>
      </c>
      <c r="BI531" s="43">
        <v>0</v>
      </c>
      <c r="BJ531" s="43">
        <v>0</v>
      </c>
      <c r="BK531" s="43">
        <v>0</v>
      </c>
      <c r="BL531" s="43">
        <v>0</v>
      </c>
      <c r="BM531" s="43">
        <v>0</v>
      </c>
      <c r="BN531" s="43">
        <v>0</v>
      </c>
      <c r="BO531" s="43">
        <v>0</v>
      </c>
      <c r="BP531" s="43">
        <v>0</v>
      </c>
      <c r="BQ531" s="43">
        <v>0</v>
      </c>
      <c r="BR531" s="43">
        <v>0</v>
      </c>
      <c r="BS531" s="43">
        <v>0</v>
      </c>
      <c r="BT531" s="43">
        <v>0</v>
      </c>
      <c r="BU531" s="43">
        <v>0</v>
      </c>
      <c r="BV531" s="43">
        <v>0</v>
      </c>
      <c r="BW531" s="43">
        <v>0</v>
      </c>
      <c r="BX531" s="43">
        <v>0</v>
      </c>
      <c r="BY531" s="43">
        <v>0</v>
      </c>
      <c r="BZ531" s="43">
        <v>0</v>
      </c>
      <c r="CA531" s="43">
        <v>0</v>
      </c>
      <c r="CB531" s="43">
        <v>0</v>
      </c>
      <c r="CC531" s="43">
        <v>0</v>
      </c>
      <c r="CD531" s="43">
        <v>0</v>
      </c>
      <c r="CE531" s="43">
        <v>0</v>
      </c>
      <c r="CF531" s="43">
        <v>0</v>
      </c>
      <c r="CG531" s="43">
        <v>0</v>
      </c>
      <c r="CH531" s="43">
        <v>0</v>
      </c>
      <c r="CI531" s="43">
        <v>0</v>
      </c>
      <c r="CJ531" s="43">
        <v>0</v>
      </c>
      <c r="CK531" s="43">
        <v>0</v>
      </c>
      <c r="CL531" s="43">
        <v>0</v>
      </c>
      <c r="CM531" s="43">
        <v>0</v>
      </c>
      <c r="CN531" s="43">
        <v>0</v>
      </c>
      <c r="CO531" s="43">
        <v>0</v>
      </c>
      <c r="CP531" s="43">
        <v>0</v>
      </c>
      <c r="CQ531" s="43">
        <v>0</v>
      </c>
      <c r="CR531" s="43">
        <v>0</v>
      </c>
      <c r="CS531" s="43">
        <v>0</v>
      </c>
      <c r="CT531" s="43">
        <v>0</v>
      </c>
      <c r="CU531" s="43">
        <v>0</v>
      </c>
      <c r="CV531" s="43">
        <v>0</v>
      </c>
      <c r="CW531" s="43">
        <v>0</v>
      </c>
      <c r="CX531" s="43">
        <v>0</v>
      </c>
      <c r="CY531" s="43">
        <v>0</v>
      </c>
      <c r="CZ531" s="43">
        <v>0</v>
      </c>
      <c r="DA531" s="43">
        <v>0</v>
      </c>
      <c r="DB531" s="43">
        <v>0</v>
      </c>
      <c r="DC531" s="43">
        <v>0</v>
      </c>
      <c r="DD531" s="43">
        <v>0</v>
      </c>
      <c r="DE531" s="43">
        <v>0</v>
      </c>
      <c r="DF531" s="43">
        <v>0</v>
      </c>
      <c r="DG531" s="43">
        <v>0</v>
      </c>
      <c r="DH531" s="43">
        <v>0</v>
      </c>
      <c r="DI531" s="43">
        <v>0</v>
      </c>
      <c r="DJ531" s="43" t="s">
        <v>207</v>
      </c>
      <c r="DK531" s="43">
        <v>0</v>
      </c>
      <c r="DL531" s="43">
        <v>0</v>
      </c>
      <c r="DM531" s="43">
        <v>0</v>
      </c>
      <c r="DN531" s="43">
        <v>0</v>
      </c>
      <c r="DO531" s="43">
        <v>0</v>
      </c>
      <c r="DP531" s="43">
        <v>0</v>
      </c>
      <c r="DQ531" s="43">
        <v>0</v>
      </c>
      <c r="DR531" s="43">
        <v>0</v>
      </c>
      <c r="DS531" s="43">
        <v>0</v>
      </c>
      <c r="DT531" s="43">
        <v>0</v>
      </c>
      <c r="DU531" s="43">
        <v>0</v>
      </c>
      <c r="DV531" s="43">
        <v>0</v>
      </c>
      <c r="DW531" s="43">
        <v>0</v>
      </c>
      <c r="DX531" s="43">
        <v>10.590999999999999</v>
      </c>
      <c r="DY531" s="43">
        <v>0</v>
      </c>
      <c r="DZ531" s="43">
        <v>0</v>
      </c>
      <c r="EA531" s="43">
        <v>0</v>
      </c>
    </row>
    <row r="532" spans="1:131" s="34" customFormat="1" ht="47.25">
      <c r="A532" s="42" t="s">
        <v>165</v>
      </c>
      <c r="B532" s="86" t="s">
        <v>2235</v>
      </c>
      <c r="C532" s="43" t="s">
        <v>2236</v>
      </c>
      <c r="D532" s="43">
        <v>0</v>
      </c>
      <c r="E532" s="43">
        <v>0</v>
      </c>
      <c r="F532" s="43">
        <v>0</v>
      </c>
      <c r="G532" s="43">
        <v>0</v>
      </c>
      <c r="H532" s="43">
        <v>0</v>
      </c>
      <c r="I532" s="43">
        <v>0</v>
      </c>
      <c r="J532" s="43">
        <v>0</v>
      </c>
      <c r="K532" s="43">
        <v>0</v>
      </c>
      <c r="L532" s="43">
        <v>0</v>
      </c>
      <c r="M532" s="43">
        <v>0</v>
      </c>
      <c r="N532" s="43">
        <v>0</v>
      </c>
      <c r="O532" s="43">
        <v>0</v>
      </c>
      <c r="P532" s="43">
        <v>0</v>
      </c>
      <c r="Q532" s="43">
        <v>0</v>
      </c>
      <c r="R532" s="43">
        <v>0</v>
      </c>
      <c r="S532" s="43">
        <v>0</v>
      </c>
      <c r="T532" s="43">
        <v>0</v>
      </c>
      <c r="U532" s="43">
        <v>0</v>
      </c>
      <c r="V532" s="43">
        <v>0</v>
      </c>
      <c r="W532" s="43">
        <v>0</v>
      </c>
      <c r="X532" s="43">
        <v>0</v>
      </c>
      <c r="Y532" s="43">
        <v>0</v>
      </c>
      <c r="Z532" s="43">
        <v>0</v>
      </c>
      <c r="AA532" s="43">
        <v>0</v>
      </c>
      <c r="AB532" s="43">
        <v>0</v>
      </c>
      <c r="AC532" s="43">
        <v>0</v>
      </c>
      <c r="AD532" s="43">
        <v>0</v>
      </c>
      <c r="AE532" s="43">
        <v>0</v>
      </c>
      <c r="AF532" s="43">
        <v>0</v>
      </c>
      <c r="AG532" s="43">
        <v>0</v>
      </c>
      <c r="AH532" s="43">
        <v>0</v>
      </c>
      <c r="AI532" s="43">
        <v>0</v>
      </c>
      <c r="AJ532" s="43">
        <v>0</v>
      </c>
      <c r="AK532" s="43">
        <v>0</v>
      </c>
      <c r="AL532" s="43">
        <v>0</v>
      </c>
      <c r="AM532" s="43">
        <v>0</v>
      </c>
      <c r="AN532" s="43">
        <v>0</v>
      </c>
      <c r="AO532" s="43">
        <v>0</v>
      </c>
      <c r="AP532" s="43">
        <v>0</v>
      </c>
      <c r="AQ532" s="43">
        <v>0</v>
      </c>
      <c r="AR532" s="43">
        <v>0</v>
      </c>
      <c r="AS532" s="43">
        <v>0</v>
      </c>
      <c r="AT532" s="43">
        <v>0</v>
      </c>
      <c r="AU532" s="43">
        <v>0</v>
      </c>
      <c r="AV532" s="43">
        <v>0</v>
      </c>
      <c r="AW532" s="43">
        <v>0</v>
      </c>
      <c r="AX532" s="43">
        <v>0</v>
      </c>
      <c r="AY532" s="43">
        <v>0</v>
      </c>
      <c r="AZ532" s="43">
        <v>0</v>
      </c>
      <c r="BA532" s="43">
        <v>0</v>
      </c>
      <c r="BB532" s="43">
        <v>0</v>
      </c>
      <c r="BC532" s="43">
        <v>0</v>
      </c>
      <c r="BD532" s="43">
        <v>0</v>
      </c>
      <c r="BE532" s="43">
        <v>0</v>
      </c>
      <c r="BF532" s="302">
        <v>0</v>
      </c>
      <c r="BG532" s="43">
        <v>0</v>
      </c>
      <c r="BH532" s="43">
        <v>0</v>
      </c>
      <c r="BI532" s="43">
        <v>0</v>
      </c>
      <c r="BJ532" s="43">
        <v>0</v>
      </c>
      <c r="BK532" s="43">
        <v>0</v>
      </c>
      <c r="BL532" s="43">
        <v>0</v>
      </c>
      <c r="BM532" s="43">
        <v>0</v>
      </c>
      <c r="BN532" s="43">
        <v>0</v>
      </c>
      <c r="BO532" s="43">
        <v>0</v>
      </c>
      <c r="BP532" s="43">
        <v>0</v>
      </c>
      <c r="BQ532" s="43">
        <v>0</v>
      </c>
      <c r="BR532" s="43">
        <v>0</v>
      </c>
      <c r="BS532" s="43">
        <v>0</v>
      </c>
      <c r="BT532" s="43">
        <v>0</v>
      </c>
      <c r="BU532" s="43">
        <v>0</v>
      </c>
      <c r="BV532" s="43">
        <v>0</v>
      </c>
      <c r="BW532" s="43">
        <v>0</v>
      </c>
      <c r="BX532" s="43">
        <v>0</v>
      </c>
      <c r="BY532" s="43">
        <v>0</v>
      </c>
      <c r="BZ532" s="43">
        <v>0</v>
      </c>
      <c r="CA532" s="43">
        <v>0</v>
      </c>
      <c r="CB532" s="43">
        <v>0</v>
      </c>
      <c r="CC532" s="43">
        <v>0</v>
      </c>
      <c r="CD532" s="43">
        <v>0</v>
      </c>
      <c r="CE532" s="43">
        <v>0</v>
      </c>
      <c r="CF532" s="43">
        <v>0</v>
      </c>
      <c r="CG532" s="43">
        <v>0</v>
      </c>
      <c r="CH532" s="43">
        <v>0</v>
      </c>
      <c r="CI532" s="43">
        <v>0</v>
      </c>
      <c r="CJ532" s="43">
        <v>0</v>
      </c>
      <c r="CK532" s="43">
        <v>0</v>
      </c>
      <c r="CL532" s="43">
        <v>0</v>
      </c>
      <c r="CM532" s="43">
        <v>0</v>
      </c>
      <c r="CN532" s="43">
        <v>0</v>
      </c>
      <c r="CO532" s="43">
        <v>0</v>
      </c>
      <c r="CP532" s="43">
        <v>0</v>
      </c>
      <c r="CQ532" s="43">
        <v>0</v>
      </c>
      <c r="CR532" s="43">
        <v>0</v>
      </c>
      <c r="CS532" s="43">
        <v>0</v>
      </c>
      <c r="CT532" s="43">
        <v>0</v>
      </c>
      <c r="CU532" s="43">
        <v>0</v>
      </c>
      <c r="CV532" s="43">
        <v>0</v>
      </c>
      <c r="CW532" s="43">
        <v>0</v>
      </c>
      <c r="CX532" s="43">
        <v>0</v>
      </c>
      <c r="CY532" s="43">
        <v>0</v>
      </c>
      <c r="CZ532" s="43">
        <v>0</v>
      </c>
      <c r="DA532" s="43">
        <v>0</v>
      </c>
      <c r="DB532" s="43">
        <v>0</v>
      </c>
      <c r="DC532" s="43">
        <v>0</v>
      </c>
      <c r="DD532" s="43">
        <v>0</v>
      </c>
      <c r="DE532" s="43">
        <v>0</v>
      </c>
      <c r="DF532" s="43">
        <v>0</v>
      </c>
      <c r="DG532" s="43">
        <v>0</v>
      </c>
      <c r="DH532" s="43">
        <v>0</v>
      </c>
      <c r="DI532" s="43">
        <v>0</v>
      </c>
      <c r="DJ532" s="43" t="s">
        <v>207</v>
      </c>
      <c r="DK532" s="43">
        <v>0</v>
      </c>
      <c r="DL532" s="43">
        <v>0</v>
      </c>
      <c r="DM532" s="43">
        <v>0</v>
      </c>
      <c r="DN532" s="43">
        <v>0</v>
      </c>
      <c r="DO532" s="43">
        <v>0</v>
      </c>
      <c r="DP532" s="43">
        <v>0</v>
      </c>
      <c r="DQ532" s="43">
        <v>0</v>
      </c>
      <c r="DR532" s="43">
        <v>0</v>
      </c>
      <c r="DS532" s="43">
        <v>0</v>
      </c>
      <c r="DT532" s="43">
        <v>0</v>
      </c>
      <c r="DU532" s="43">
        <v>0</v>
      </c>
      <c r="DV532" s="43">
        <v>0</v>
      </c>
      <c r="DW532" s="43">
        <v>0</v>
      </c>
      <c r="DX532" s="43">
        <v>15.53496492</v>
      </c>
      <c r="DY532" s="43">
        <v>15.53496492</v>
      </c>
      <c r="DZ532" s="43">
        <v>0</v>
      </c>
      <c r="EA532" s="43">
        <v>0</v>
      </c>
    </row>
    <row r="533" spans="1:131" s="34" customFormat="1" ht="47.25">
      <c r="A533" s="42" t="s">
        <v>165</v>
      </c>
      <c r="B533" s="86" t="s">
        <v>2237</v>
      </c>
      <c r="C533" s="43" t="s">
        <v>2238</v>
      </c>
      <c r="D533" s="43">
        <v>0</v>
      </c>
      <c r="E533" s="43">
        <v>0</v>
      </c>
      <c r="F533" s="43">
        <v>0</v>
      </c>
      <c r="G533" s="43">
        <v>0</v>
      </c>
      <c r="H533" s="43">
        <v>0</v>
      </c>
      <c r="I533" s="43">
        <v>0</v>
      </c>
      <c r="J533" s="43">
        <v>0</v>
      </c>
      <c r="K533" s="43">
        <v>0</v>
      </c>
      <c r="L533" s="43">
        <v>0</v>
      </c>
      <c r="M533" s="43">
        <v>0</v>
      </c>
      <c r="N533" s="43">
        <v>0</v>
      </c>
      <c r="O533" s="43">
        <v>0</v>
      </c>
      <c r="P533" s="43">
        <v>0</v>
      </c>
      <c r="Q533" s="43">
        <v>0</v>
      </c>
      <c r="R533" s="43">
        <v>0</v>
      </c>
      <c r="S533" s="43">
        <v>0</v>
      </c>
      <c r="T533" s="43">
        <v>0</v>
      </c>
      <c r="U533" s="43">
        <v>0</v>
      </c>
      <c r="V533" s="43">
        <v>0</v>
      </c>
      <c r="W533" s="43">
        <v>0</v>
      </c>
      <c r="X533" s="43">
        <v>0</v>
      </c>
      <c r="Y533" s="43">
        <v>0</v>
      </c>
      <c r="Z533" s="43">
        <v>0</v>
      </c>
      <c r="AA533" s="43">
        <v>0</v>
      </c>
      <c r="AB533" s="43">
        <v>0</v>
      </c>
      <c r="AC533" s="43">
        <v>0</v>
      </c>
      <c r="AD533" s="43">
        <v>0</v>
      </c>
      <c r="AE533" s="43">
        <v>0</v>
      </c>
      <c r="AF533" s="43">
        <v>0</v>
      </c>
      <c r="AG533" s="43">
        <v>0</v>
      </c>
      <c r="AH533" s="43">
        <v>0</v>
      </c>
      <c r="AI533" s="43">
        <v>0</v>
      </c>
      <c r="AJ533" s="43">
        <v>0</v>
      </c>
      <c r="AK533" s="43">
        <v>0</v>
      </c>
      <c r="AL533" s="43">
        <v>0</v>
      </c>
      <c r="AM533" s="43">
        <v>0</v>
      </c>
      <c r="AN533" s="43">
        <v>0</v>
      </c>
      <c r="AO533" s="43">
        <v>0</v>
      </c>
      <c r="AP533" s="43">
        <v>0</v>
      </c>
      <c r="AQ533" s="43">
        <v>0</v>
      </c>
      <c r="AR533" s="43">
        <v>0</v>
      </c>
      <c r="AS533" s="43">
        <v>0</v>
      </c>
      <c r="AT533" s="43">
        <v>0</v>
      </c>
      <c r="AU533" s="43">
        <v>0</v>
      </c>
      <c r="AV533" s="43">
        <v>0</v>
      </c>
      <c r="AW533" s="43">
        <v>0</v>
      </c>
      <c r="AX533" s="43">
        <v>0</v>
      </c>
      <c r="AY533" s="43">
        <v>0</v>
      </c>
      <c r="AZ533" s="43">
        <v>0</v>
      </c>
      <c r="BA533" s="43">
        <v>0</v>
      </c>
      <c r="BB533" s="43">
        <v>0</v>
      </c>
      <c r="BC533" s="43">
        <v>0</v>
      </c>
      <c r="BD533" s="43">
        <v>0</v>
      </c>
      <c r="BE533" s="43">
        <v>0</v>
      </c>
      <c r="BF533" s="302">
        <v>0</v>
      </c>
      <c r="BG533" s="43">
        <v>0</v>
      </c>
      <c r="BH533" s="43">
        <v>0</v>
      </c>
      <c r="BI533" s="43">
        <v>0</v>
      </c>
      <c r="BJ533" s="43">
        <v>0</v>
      </c>
      <c r="BK533" s="43">
        <v>0</v>
      </c>
      <c r="BL533" s="43">
        <v>0</v>
      </c>
      <c r="BM533" s="43">
        <v>0</v>
      </c>
      <c r="BN533" s="43">
        <v>0</v>
      </c>
      <c r="BO533" s="43">
        <v>0</v>
      </c>
      <c r="BP533" s="43">
        <v>0</v>
      </c>
      <c r="BQ533" s="43">
        <v>0</v>
      </c>
      <c r="BR533" s="43">
        <v>0</v>
      </c>
      <c r="BS533" s="43">
        <v>0</v>
      </c>
      <c r="BT533" s="43">
        <v>0</v>
      </c>
      <c r="BU533" s="43">
        <v>0</v>
      </c>
      <c r="BV533" s="43">
        <v>0</v>
      </c>
      <c r="BW533" s="43">
        <v>0</v>
      </c>
      <c r="BX533" s="43">
        <v>0</v>
      </c>
      <c r="BY533" s="43">
        <v>0</v>
      </c>
      <c r="BZ533" s="43">
        <v>0</v>
      </c>
      <c r="CA533" s="43">
        <v>0</v>
      </c>
      <c r="CB533" s="43">
        <v>0</v>
      </c>
      <c r="CC533" s="43">
        <v>0</v>
      </c>
      <c r="CD533" s="43">
        <v>0</v>
      </c>
      <c r="CE533" s="43">
        <v>0</v>
      </c>
      <c r="CF533" s="43">
        <v>0</v>
      </c>
      <c r="CG533" s="43">
        <v>0</v>
      </c>
      <c r="CH533" s="43">
        <v>0</v>
      </c>
      <c r="CI533" s="43">
        <v>0</v>
      </c>
      <c r="CJ533" s="43">
        <v>0</v>
      </c>
      <c r="CK533" s="43">
        <v>0</v>
      </c>
      <c r="CL533" s="43">
        <v>0</v>
      </c>
      <c r="CM533" s="43">
        <v>0</v>
      </c>
      <c r="CN533" s="43">
        <v>0</v>
      </c>
      <c r="CO533" s="43">
        <v>0</v>
      </c>
      <c r="CP533" s="43">
        <v>0</v>
      </c>
      <c r="CQ533" s="43">
        <v>0</v>
      </c>
      <c r="CR533" s="43">
        <v>0</v>
      </c>
      <c r="CS533" s="43">
        <v>0</v>
      </c>
      <c r="CT533" s="43">
        <v>0</v>
      </c>
      <c r="CU533" s="43">
        <v>0</v>
      </c>
      <c r="CV533" s="43">
        <v>0</v>
      </c>
      <c r="CW533" s="43">
        <v>0</v>
      </c>
      <c r="CX533" s="43">
        <v>0</v>
      </c>
      <c r="CY533" s="43">
        <v>0</v>
      </c>
      <c r="CZ533" s="43">
        <v>0</v>
      </c>
      <c r="DA533" s="43">
        <v>0</v>
      </c>
      <c r="DB533" s="43">
        <v>0</v>
      </c>
      <c r="DC533" s="43">
        <v>0</v>
      </c>
      <c r="DD533" s="43">
        <v>0</v>
      </c>
      <c r="DE533" s="43">
        <v>0</v>
      </c>
      <c r="DF533" s="43">
        <v>0</v>
      </c>
      <c r="DG533" s="43">
        <v>0</v>
      </c>
      <c r="DH533" s="43">
        <v>0</v>
      </c>
      <c r="DI533" s="43">
        <v>0</v>
      </c>
      <c r="DJ533" s="43" t="s">
        <v>207</v>
      </c>
      <c r="DK533" s="43">
        <v>0</v>
      </c>
      <c r="DL533" s="43">
        <v>0</v>
      </c>
      <c r="DM533" s="43">
        <v>0</v>
      </c>
      <c r="DN533" s="43">
        <v>0</v>
      </c>
      <c r="DO533" s="43">
        <v>0</v>
      </c>
      <c r="DP533" s="43">
        <v>0</v>
      </c>
      <c r="DQ533" s="43">
        <v>0</v>
      </c>
      <c r="DR533" s="43">
        <v>0</v>
      </c>
      <c r="DS533" s="43">
        <v>0</v>
      </c>
      <c r="DT533" s="43">
        <v>0</v>
      </c>
      <c r="DU533" s="43">
        <v>0</v>
      </c>
      <c r="DV533" s="43">
        <v>0</v>
      </c>
      <c r="DW533" s="43">
        <v>0</v>
      </c>
      <c r="DX533" s="43">
        <v>4.6055808239999996</v>
      </c>
      <c r="DY533" s="43">
        <v>0</v>
      </c>
      <c r="DZ533" s="43">
        <v>0</v>
      </c>
      <c r="EA533" s="43">
        <v>0</v>
      </c>
    </row>
    <row r="534" spans="1:131" s="34" customFormat="1" ht="47.25">
      <c r="A534" s="42" t="s">
        <v>165</v>
      </c>
      <c r="B534" s="86" t="s">
        <v>2240</v>
      </c>
      <c r="C534" s="43" t="s">
        <v>2241</v>
      </c>
      <c r="D534" s="43">
        <v>0</v>
      </c>
      <c r="E534" s="43">
        <v>0</v>
      </c>
      <c r="F534" s="43">
        <v>0</v>
      </c>
      <c r="G534" s="43">
        <v>0</v>
      </c>
      <c r="H534" s="43">
        <v>0</v>
      </c>
      <c r="I534" s="43">
        <v>0</v>
      </c>
      <c r="J534" s="43">
        <v>0</v>
      </c>
      <c r="K534" s="43">
        <v>0</v>
      </c>
      <c r="L534" s="43">
        <v>0</v>
      </c>
      <c r="M534" s="43">
        <v>0</v>
      </c>
      <c r="N534" s="43">
        <v>0</v>
      </c>
      <c r="O534" s="43">
        <v>0</v>
      </c>
      <c r="P534" s="43">
        <v>0</v>
      </c>
      <c r="Q534" s="43">
        <v>0</v>
      </c>
      <c r="R534" s="43">
        <v>0</v>
      </c>
      <c r="S534" s="43">
        <v>0</v>
      </c>
      <c r="T534" s="43">
        <v>0</v>
      </c>
      <c r="U534" s="43">
        <v>0</v>
      </c>
      <c r="V534" s="43">
        <v>0</v>
      </c>
      <c r="W534" s="43">
        <v>0</v>
      </c>
      <c r="X534" s="43">
        <v>0</v>
      </c>
      <c r="Y534" s="43">
        <v>0</v>
      </c>
      <c r="Z534" s="43">
        <v>0</v>
      </c>
      <c r="AA534" s="43">
        <v>0</v>
      </c>
      <c r="AB534" s="43">
        <v>0</v>
      </c>
      <c r="AC534" s="43">
        <v>0</v>
      </c>
      <c r="AD534" s="43">
        <v>0</v>
      </c>
      <c r="AE534" s="43">
        <v>0</v>
      </c>
      <c r="AF534" s="43">
        <v>0</v>
      </c>
      <c r="AG534" s="43">
        <v>0</v>
      </c>
      <c r="AH534" s="43">
        <v>0</v>
      </c>
      <c r="AI534" s="43">
        <v>0</v>
      </c>
      <c r="AJ534" s="43">
        <v>0</v>
      </c>
      <c r="AK534" s="43">
        <v>0</v>
      </c>
      <c r="AL534" s="43">
        <v>0</v>
      </c>
      <c r="AM534" s="43">
        <v>0</v>
      </c>
      <c r="AN534" s="43">
        <v>0</v>
      </c>
      <c r="AO534" s="43">
        <v>0</v>
      </c>
      <c r="AP534" s="43">
        <v>0</v>
      </c>
      <c r="AQ534" s="43">
        <v>0</v>
      </c>
      <c r="AR534" s="43">
        <v>0</v>
      </c>
      <c r="AS534" s="43">
        <v>0</v>
      </c>
      <c r="AT534" s="43">
        <v>0</v>
      </c>
      <c r="AU534" s="43">
        <v>0</v>
      </c>
      <c r="AV534" s="43">
        <v>0</v>
      </c>
      <c r="AW534" s="43">
        <v>0</v>
      </c>
      <c r="AX534" s="43">
        <v>0</v>
      </c>
      <c r="AY534" s="43">
        <v>0</v>
      </c>
      <c r="AZ534" s="43">
        <v>0</v>
      </c>
      <c r="BA534" s="43">
        <v>0</v>
      </c>
      <c r="BB534" s="43">
        <v>0</v>
      </c>
      <c r="BC534" s="43">
        <v>0</v>
      </c>
      <c r="BD534" s="43">
        <v>0</v>
      </c>
      <c r="BE534" s="43">
        <v>0</v>
      </c>
      <c r="BF534" s="302">
        <v>0</v>
      </c>
      <c r="BG534" s="43">
        <v>0</v>
      </c>
      <c r="BH534" s="43">
        <v>0</v>
      </c>
      <c r="BI534" s="43">
        <v>0</v>
      </c>
      <c r="BJ534" s="43">
        <v>0</v>
      </c>
      <c r="BK534" s="43">
        <v>0</v>
      </c>
      <c r="BL534" s="43">
        <v>0</v>
      </c>
      <c r="BM534" s="43">
        <v>0</v>
      </c>
      <c r="BN534" s="43">
        <v>0</v>
      </c>
      <c r="BO534" s="43">
        <v>0</v>
      </c>
      <c r="BP534" s="43">
        <v>0</v>
      </c>
      <c r="BQ534" s="43">
        <v>0</v>
      </c>
      <c r="BR534" s="43">
        <v>0</v>
      </c>
      <c r="BS534" s="43">
        <v>0</v>
      </c>
      <c r="BT534" s="43">
        <v>0</v>
      </c>
      <c r="BU534" s="43">
        <v>0</v>
      </c>
      <c r="BV534" s="43">
        <v>0</v>
      </c>
      <c r="BW534" s="43">
        <v>0</v>
      </c>
      <c r="BX534" s="43">
        <v>0</v>
      </c>
      <c r="BY534" s="43">
        <v>0</v>
      </c>
      <c r="BZ534" s="43">
        <v>0</v>
      </c>
      <c r="CA534" s="43">
        <v>0</v>
      </c>
      <c r="CB534" s="43">
        <v>0</v>
      </c>
      <c r="CC534" s="43">
        <v>0</v>
      </c>
      <c r="CD534" s="43">
        <v>0</v>
      </c>
      <c r="CE534" s="43">
        <v>0</v>
      </c>
      <c r="CF534" s="43">
        <v>0</v>
      </c>
      <c r="CG534" s="43">
        <v>0</v>
      </c>
      <c r="CH534" s="43">
        <v>0</v>
      </c>
      <c r="CI534" s="43">
        <v>0</v>
      </c>
      <c r="CJ534" s="43">
        <v>0</v>
      </c>
      <c r="CK534" s="43">
        <v>0</v>
      </c>
      <c r="CL534" s="43">
        <v>0</v>
      </c>
      <c r="CM534" s="43">
        <v>0</v>
      </c>
      <c r="CN534" s="43">
        <v>0</v>
      </c>
      <c r="CO534" s="43">
        <v>0</v>
      </c>
      <c r="CP534" s="43">
        <v>0</v>
      </c>
      <c r="CQ534" s="43">
        <v>0</v>
      </c>
      <c r="CR534" s="43">
        <v>0</v>
      </c>
      <c r="CS534" s="43">
        <v>0</v>
      </c>
      <c r="CT534" s="43">
        <v>0</v>
      </c>
      <c r="CU534" s="43">
        <v>0</v>
      </c>
      <c r="CV534" s="43">
        <v>0</v>
      </c>
      <c r="CW534" s="43">
        <v>0</v>
      </c>
      <c r="CX534" s="43">
        <v>0</v>
      </c>
      <c r="CY534" s="43">
        <v>0</v>
      </c>
      <c r="CZ534" s="43">
        <v>0</v>
      </c>
      <c r="DA534" s="43">
        <v>0</v>
      </c>
      <c r="DB534" s="43">
        <v>0</v>
      </c>
      <c r="DC534" s="43">
        <v>0</v>
      </c>
      <c r="DD534" s="43">
        <v>0</v>
      </c>
      <c r="DE534" s="43">
        <v>0</v>
      </c>
      <c r="DF534" s="43">
        <v>0</v>
      </c>
      <c r="DG534" s="43">
        <v>0</v>
      </c>
      <c r="DH534" s="43">
        <v>0</v>
      </c>
      <c r="DI534" s="43">
        <v>0</v>
      </c>
      <c r="DJ534" s="43" t="s">
        <v>207</v>
      </c>
      <c r="DK534" s="43">
        <v>0</v>
      </c>
      <c r="DL534" s="43">
        <v>0</v>
      </c>
      <c r="DM534" s="43">
        <v>0</v>
      </c>
      <c r="DN534" s="43">
        <v>0</v>
      </c>
      <c r="DO534" s="43">
        <v>0</v>
      </c>
      <c r="DP534" s="43">
        <v>0</v>
      </c>
      <c r="DQ534" s="43">
        <v>0</v>
      </c>
      <c r="DR534" s="43">
        <v>0</v>
      </c>
      <c r="DS534" s="43">
        <v>0</v>
      </c>
      <c r="DT534" s="43">
        <v>0</v>
      </c>
      <c r="DU534" s="43">
        <v>0</v>
      </c>
      <c r="DV534" s="43">
        <v>0</v>
      </c>
      <c r="DW534" s="43">
        <v>0</v>
      </c>
      <c r="DX534" s="43">
        <v>27.885888940000001</v>
      </c>
      <c r="DY534" s="43">
        <v>11.54612294</v>
      </c>
      <c r="DZ534" s="43">
        <v>0</v>
      </c>
      <c r="EA534" s="43">
        <v>0</v>
      </c>
    </row>
    <row r="535" spans="1:131" s="34" customFormat="1" ht="31.5">
      <c r="A535" s="42" t="s">
        <v>165</v>
      </c>
      <c r="B535" s="86" t="s">
        <v>2242</v>
      </c>
      <c r="C535" s="43" t="s">
        <v>2243</v>
      </c>
      <c r="D535" s="43">
        <v>0</v>
      </c>
      <c r="E535" s="43">
        <v>0</v>
      </c>
      <c r="F535" s="43">
        <v>0</v>
      </c>
      <c r="G535" s="43">
        <v>0</v>
      </c>
      <c r="H535" s="43">
        <v>0</v>
      </c>
      <c r="I535" s="43">
        <v>0</v>
      </c>
      <c r="J535" s="43">
        <v>0</v>
      </c>
      <c r="K535" s="43">
        <v>0</v>
      </c>
      <c r="L535" s="43">
        <v>0</v>
      </c>
      <c r="M535" s="43">
        <v>0</v>
      </c>
      <c r="N535" s="43">
        <v>0</v>
      </c>
      <c r="O535" s="43">
        <v>0</v>
      </c>
      <c r="P535" s="43">
        <v>0</v>
      </c>
      <c r="Q535" s="43">
        <v>0</v>
      </c>
      <c r="R535" s="43">
        <v>0</v>
      </c>
      <c r="S535" s="43">
        <v>0</v>
      </c>
      <c r="T535" s="43">
        <v>0</v>
      </c>
      <c r="U535" s="43">
        <v>0</v>
      </c>
      <c r="V535" s="43">
        <v>0</v>
      </c>
      <c r="W535" s="43">
        <v>0</v>
      </c>
      <c r="X535" s="43">
        <v>0</v>
      </c>
      <c r="Y535" s="43">
        <v>0</v>
      </c>
      <c r="Z535" s="43">
        <v>0</v>
      </c>
      <c r="AA535" s="43">
        <v>0</v>
      </c>
      <c r="AB535" s="43">
        <v>0</v>
      </c>
      <c r="AC535" s="43">
        <v>0</v>
      </c>
      <c r="AD535" s="43">
        <v>0</v>
      </c>
      <c r="AE535" s="43">
        <v>0</v>
      </c>
      <c r="AF535" s="43">
        <v>0</v>
      </c>
      <c r="AG535" s="43">
        <v>0</v>
      </c>
      <c r="AH535" s="43">
        <v>0</v>
      </c>
      <c r="AI535" s="43">
        <v>0</v>
      </c>
      <c r="AJ535" s="43">
        <v>0</v>
      </c>
      <c r="AK535" s="43">
        <v>0</v>
      </c>
      <c r="AL535" s="43">
        <v>0</v>
      </c>
      <c r="AM535" s="43">
        <v>0</v>
      </c>
      <c r="AN535" s="43">
        <v>0</v>
      </c>
      <c r="AO535" s="43">
        <v>0</v>
      </c>
      <c r="AP535" s="43">
        <v>0</v>
      </c>
      <c r="AQ535" s="43">
        <v>0</v>
      </c>
      <c r="AR535" s="43">
        <v>0</v>
      </c>
      <c r="AS535" s="43">
        <v>0</v>
      </c>
      <c r="AT535" s="43">
        <v>0</v>
      </c>
      <c r="AU535" s="43">
        <v>0</v>
      </c>
      <c r="AV535" s="43">
        <v>0</v>
      </c>
      <c r="AW535" s="43">
        <v>0</v>
      </c>
      <c r="AX535" s="43">
        <v>0</v>
      </c>
      <c r="AY535" s="43">
        <v>0</v>
      </c>
      <c r="AZ535" s="43">
        <v>0</v>
      </c>
      <c r="BA535" s="43">
        <v>0</v>
      </c>
      <c r="BB535" s="43">
        <v>0</v>
      </c>
      <c r="BC535" s="43">
        <v>0</v>
      </c>
      <c r="BD535" s="43">
        <v>0</v>
      </c>
      <c r="BE535" s="43">
        <v>0</v>
      </c>
      <c r="BF535" s="302">
        <v>0</v>
      </c>
      <c r="BG535" s="43">
        <v>0</v>
      </c>
      <c r="BH535" s="43">
        <v>0</v>
      </c>
      <c r="BI535" s="43">
        <v>0</v>
      </c>
      <c r="BJ535" s="43">
        <v>0</v>
      </c>
      <c r="BK535" s="43">
        <v>0</v>
      </c>
      <c r="BL535" s="43">
        <v>0</v>
      </c>
      <c r="BM535" s="43">
        <v>0</v>
      </c>
      <c r="BN535" s="43">
        <v>0</v>
      </c>
      <c r="BO535" s="43">
        <v>0</v>
      </c>
      <c r="BP535" s="43">
        <v>0</v>
      </c>
      <c r="BQ535" s="43">
        <v>0</v>
      </c>
      <c r="BR535" s="43">
        <v>0</v>
      </c>
      <c r="BS535" s="43">
        <v>0</v>
      </c>
      <c r="BT535" s="43">
        <v>0</v>
      </c>
      <c r="BU535" s="43">
        <v>0</v>
      </c>
      <c r="BV535" s="43">
        <v>0</v>
      </c>
      <c r="BW535" s="43">
        <v>0</v>
      </c>
      <c r="BX535" s="43">
        <v>0</v>
      </c>
      <c r="BY535" s="43">
        <v>0</v>
      </c>
      <c r="BZ535" s="43">
        <v>0</v>
      </c>
      <c r="CA535" s="43">
        <v>0</v>
      </c>
      <c r="CB535" s="43">
        <v>0</v>
      </c>
      <c r="CC535" s="43">
        <v>0</v>
      </c>
      <c r="CD535" s="43">
        <v>0</v>
      </c>
      <c r="CE535" s="43">
        <v>0</v>
      </c>
      <c r="CF535" s="43">
        <v>0</v>
      </c>
      <c r="CG535" s="43">
        <v>0</v>
      </c>
      <c r="CH535" s="43">
        <v>0</v>
      </c>
      <c r="CI535" s="43">
        <v>0</v>
      </c>
      <c r="CJ535" s="43">
        <v>0</v>
      </c>
      <c r="CK535" s="43">
        <v>0</v>
      </c>
      <c r="CL535" s="43">
        <v>0</v>
      </c>
      <c r="CM535" s="43">
        <v>0</v>
      </c>
      <c r="CN535" s="43">
        <v>0</v>
      </c>
      <c r="CO535" s="43">
        <v>0</v>
      </c>
      <c r="CP535" s="43">
        <v>0</v>
      </c>
      <c r="CQ535" s="43">
        <v>0</v>
      </c>
      <c r="CR535" s="43">
        <v>0</v>
      </c>
      <c r="CS535" s="43">
        <v>0</v>
      </c>
      <c r="CT535" s="43">
        <v>0</v>
      </c>
      <c r="CU535" s="43">
        <v>0</v>
      </c>
      <c r="CV535" s="43">
        <v>0</v>
      </c>
      <c r="CW535" s="43">
        <v>0</v>
      </c>
      <c r="CX535" s="43">
        <v>0</v>
      </c>
      <c r="CY535" s="43">
        <v>0</v>
      </c>
      <c r="CZ535" s="43">
        <v>0</v>
      </c>
      <c r="DA535" s="43">
        <v>0</v>
      </c>
      <c r="DB535" s="43">
        <v>0</v>
      </c>
      <c r="DC535" s="43">
        <v>0</v>
      </c>
      <c r="DD535" s="43">
        <v>0</v>
      </c>
      <c r="DE535" s="43">
        <v>0</v>
      </c>
      <c r="DF535" s="43">
        <v>0</v>
      </c>
      <c r="DG535" s="43">
        <v>0</v>
      </c>
      <c r="DH535" s="43">
        <v>0</v>
      </c>
      <c r="DI535" s="43">
        <v>0</v>
      </c>
      <c r="DJ535" s="43" t="s">
        <v>207</v>
      </c>
      <c r="DK535" s="43">
        <v>0</v>
      </c>
      <c r="DL535" s="43">
        <v>0</v>
      </c>
      <c r="DM535" s="43">
        <v>0</v>
      </c>
      <c r="DN535" s="43">
        <v>0</v>
      </c>
      <c r="DO535" s="43">
        <v>0</v>
      </c>
      <c r="DP535" s="43">
        <v>0</v>
      </c>
      <c r="DQ535" s="43">
        <v>0</v>
      </c>
      <c r="DR535" s="43">
        <v>0.59916676000000002</v>
      </c>
      <c r="DS535" s="43">
        <v>0.59916676000000002</v>
      </c>
      <c r="DT535" s="43">
        <v>0</v>
      </c>
      <c r="DU535" s="43">
        <v>0</v>
      </c>
      <c r="DV535" s="43">
        <v>0</v>
      </c>
      <c r="DW535" s="43">
        <v>0</v>
      </c>
      <c r="DX535" s="43">
        <v>0</v>
      </c>
      <c r="DY535" s="43">
        <v>0</v>
      </c>
      <c r="DZ535" s="43">
        <v>0</v>
      </c>
      <c r="EA535" s="43">
        <v>0</v>
      </c>
    </row>
    <row r="536" spans="1:131" s="34" customFormat="1" ht="47.25">
      <c r="A536" s="42" t="s">
        <v>165</v>
      </c>
      <c r="B536" s="86" t="s">
        <v>2244</v>
      </c>
      <c r="C536" s="43" t="s">
        <v>2245</v>
      </c>
      <c r="D536" s="43">
        <v>0</v>
      </c>
      <c r="E536" s="43">
        <v>0</v>
      </c>
      <c r="F536" s="43">
        <v>0</v>
      </c>
      <c r="G536" s="43">
        <v>0</v>
      </c>
      <c r="H536" s="43">
        <v>0</v>
      </c>
      <c r="I536" s="43">
        <v>0</v>
      </c>
      <c r="J536" s="43">
        <v>0</v>
      </c>
      <c r="K536" s="43">
        <v>0</v>
      </c>
      <c r="L536" s="43">
        <v>0</v>
      </c>
      <c r="M536" s="43">
        <v>0</v>
      </c>
      <c r="N536" s="43">
        <v>0</v>
      </c>
      <c r="O536" s="43">
        <v>0</v>
      </c>
      <c r="P536" s="43">
        <v>0</v>
      </c>
      <c r="Q536" s="43">
        <v>0</v>
      </c>
      <c r="R536" s="43">
        <v>0</v>
      </c>
      <c r="S536" s="43">
        <v>0</v>
      </c>
      <c r="T536" s="43">
        <v>0</v>
      </c>
      <c r="U536" s="43">
        <v>0</v>
      </c>
      <c r="V536" s="43">
        <v>0</v>
      </c>
      <c r="W536" s="43">
        <v>0</v>
      </c>
      <c r="X536" s="43">
        <v>0</v>
      </c>
      <c r="Y536" s="43">
        <v>0</v>
      </c>
      <c r="Z536" s="43">
        <v>0</v>
      </c>
      <c r="AA536" s="43">
        <v>0</v>
      </c>
      <c r="AB536" s="43">
        <v>0</v>
      </c>
      <c r="AC536" s="43">
        <v>0</v>
      </c>
      <c r="AD536" s="43">
        <v>0</v>
      </c>
      <c r="AE536" s="43">
        <v>0</v>
      </c>
      <c r="AF536" s="43">
        <v>0</v>
      </c>
      <c r="AG536" s="43">
        <v>0</v>
      </c>
      <c r="AH536" s="43">
        <v>0</v>
      </c>
      <c r="AI536" s="43">
        <v>0</v>
      </c>
      <c r="AJ536" s="43">
        <v>0</v>
      </c>
      <c r="AK536" s="43">
        <v>0</v>
      </c>
      <c r="AL536" s="43">
        <v>0</v>
      </c>
      <c r="AM536" s="43">
        <v>0</v>
      </c>
      <c r="AN536" s="43">
        <v>0</v>
      </c>
      <c r="AO536" s="43">
        <v>0</v>
      </c>
      <c r="AP536" s="43">
        <v>0</v>
      </c>
      <c r="AQ536" s="43">
        <v>0</v>
      </c>
      <c r="AR536" s="43">
        <v>0</v>
      </c>
      <c r="AS536" s="43">
        <v>0</v>
      </c>
      <c r="AT536" s="43">
        <v>0</v>
      </c>
      <c r="AU536" s="43">
        <v>0</v>
      </c>
      <c r="AV536" s="43">
        <v>0</v>
      </c>
      <c r="AW536" s="43">
        <v>0</v>
      </c>
      <c r="AX536" s="43">
        <v>0</v>
      </c>
      <c r="AY536" s="43">
        <v>0</v>
      </c>
      <c r="AZ536" s="43">
        <v>0</v>
      </c>
      <c r="BA536" s="43">
        <v>0</v>
      </c>
      <c r="BB536" s="43">
        <v>0</v>
      </c>
      <c r="BC536" s="43">
        <v>0</v>
      </c>
      <c r="BD536" s="43">
        <v>0</v>
      </c>
      <c r="BE536" s="43">
        <v>0</v>
      </c>
      <c r="BF536" s="302">
        <v>0</v>
      </c>
      <c r="BG536" s="43">
        <v>0</v>
      </c>
      <c r="BH536" s="43">
        <v>0</v>
      </c>
      <c r="BI536" s="43">
        <v>0</v>
      </c>
      <c r="BJ536" s="43">
        <v>0</v>
      </c>
      <c r="BK536" s="43">
        <v>0</v>
      </c>
      <c r="BL536" s="43">
        <v>0</v>
      </c>
      <c r="BM536" s="43">
        <v>0</v>
      </c>
      <c r="BN536" s="43">
        <v>0</v>
      </c>
      <c r="BO536" s="43">
        <v>0</v>
      </c>
      <c r="BP536" s="43">
        <v>0</v>
      </c>
      <c r="BQ536" s="43">
        <v>0</v>
      </c>
      <c r="BR536" s="43">
        <v>0</v>
      </c>
      <c r="BS536" s="43">
        <v>0</v>
      </c>
      <c r="BT536" s="43">
        <v>0</v>
      </c>
      <c r="BU536" s="43">
        <v>0</v>
      </c>
      <c r="BV536" s="43">
        <v>0</v>
      </c>
      <c r="BW536" s="43">
        <v>0</v>
      </c>
      <c r="BX536" s="43">
        <v>0</v>
      </c>
      <c r="BY536" s="43">
        <v>0</v>
      </c>
      <c r="BZ536" s="43">
        <v>0</v>
      </c>
      <c r="CA536" s="43">
        <v>0</v>
      </c>
      <c r="CB536" s="43">
        <v>0</v>
      </c>
      <c r="CC536" s="43">
        <v>0</v>
      </c>
      <c r="CD536" s="43">
        <v>0</v>
      </c>
      <c r="CE536" s="43">
        <v>0</v>
      </c>
      <c r="CF536" s="43">
        <v>0</v>
      </c>
      <c r="CG536" s="43">
        <v>0</v>
      </c>
      <c r="CH536" s="43">
        <v>0</v>
      </c>
      <c r="CI536" s="43">
        <v>0</v>
      </c>
      <c r="CJ536" s="43">
        <v>0</v>
      </c>
      <c r="CK536" s="43">
        <v>0</v>
      </c>
      <c r="CL536" s="43">
        <v>0</v>
      </c>
      <c r="CM536" s="43">
        <v>0</v>
      </c>
      <c r="CN536" s="43">
        <v>0</v>
      </c>
      <c r="CO536" s="43">
        <v>0</v>
      </c>
      <c r="CP536" s="43">
        <v>0</v>
      </c>
      <c r="CQ536" s="43">
        <v>0</v>
      </c>
      <c r="CR536" s="43">
        <v>0</v>
      </c>
      <c r="CS536" s="43">
        <v>0</v>
      </c>
      <c r="CT536" s="43">
        <v>0</v>
      </c>
      <c r="CU536" s="43">
        <v>0</v>
      </c>
      <c r="CV536" s="43">
        <v>0</v>
      </c>
      <c r="CW536" s="43">
        <v>0</v>
      </c>
      <c r="CX536" s="43">
        <v>0</v>
      </c>
      <c r="CY536" s="43">
        <v>0</v>
      </c>
      <c r="CZ536" s="43">
        <v>0</v>
      </c>
      <c r="DA536" s="43">
        <v>0</v>
      </c>
      <c r="DB536" s="43">
        <v>0</v>
      </c>
      <c r="DC536" s="43">
        <v>0</v>
      </c>
      <c r="DD536" s="43">
        <v>0</v>
      </c>
      <c r="DE536" s="43">
        <v>0</v>
      </c>
      <c r="DF536" s="43">
        <v>0</v>
      </c>
      <c r="DG536" s="43">
        <v>0</v>
      </c>
      <c r="DH536" s="43">
        <v>0</v>
      </c>
      <c r="DI536" s="43">
        <v>0</v>
      </c>
      <c r="DJ536" s="43" t="s">
        <v>207</v>
      </c>
      <c r="DK536" s="43">
        <v>0</v>
      </c>
      <c r="DL536" s="43">
        <v>0</v>
      </c>
      <c r="DM536" s="43">
        <v>0</v>
      </c>
      <c r="DN536" s="43">
        <v>0</v>
      </c>
      <c r="DO536" s="43">
        <v>0</v>
      </c>
      <c r="DP536" s="43">
        <v>0</v>
      </c>
      <c r="DQ536" s="43">
        <v>8.8853299200000002</v>
      </c>
      <c r="DR536" s="43">
        <v>0</v>
      </c>
      <c r="DS536" s="43">
        <v>0</v>
      </c>
      <c r="DT536" s="43">
        <v>0</v>
      </c>
      <c r="DU536" s="43">
        <v>0</v>
      </c>
      <c r="DV536" s="43">
        <v>0</v>
      </c>
      <c r="DW536" s="43">
        <v>0</v>
      </c>
      <c r="DX536" s="43">
        <v>0</v>
      </c>
      <c r="DY536" s="43">
        <v>0</v>
      </c>
      <c r="DZ536" s="43">
        <v>0</v>
      </c>
      <c r="EA536" s="43">
        <v>0</v>
      </c>
    </row>
    <row r="537" spans="1:131" s="34" customFormat="1" ht="31.5">
      <c r="A537" s="42" t="s">
        <v>165</v>
      </c>
      <c r="B537" s="86" t="s">
        <v>2246</v>
      </c>
      <c r="C537" s="43" t="s">
        <v>2247</v>
      </c>
      <c r="D537" s="43">
        <v>0</v>
      </c>
      <c r="E537" s="43">
        <v>0</v>
      </c>
      <c r="F537" s="43">
        <v>0</v>
      </c>
      <c r="G537" s="43">
        <v>0</v>
      </c>
      <c r="H537" s="43">
        <v>0</v>
      </c>
      <c r="I537" s="43">
        <v>0</v>
      </c>
      <c r="J537" s="43">
        <v>0</v>
      </c>
      <c r="K537" s="43">
        <v>0</v>
      </c>
      <c r="L537" s="43">
        <v>0</v>
      </c>
      <c r="M537" s="43">
        <v>0</v>
      </c>
      <c r="N537" s="43">
        <v>0</v>
      </c>
      <c r="O537" s="43">
        <v>0</v>
      </c>
      <c r="P537" s="43">
        <v>0</v>
      </c>
      <c r="Q537" s="43">
        <v>0</v>
      </c>
      <c r="R537" s="43">
        <v>0</v>
      </c>
      <c r="S537" s="43">
        <v>0</v>
      </c>
      <c r="T537" s="43">
        <v>0</v>
      </c>
      <c r="U537" s="43">
        <v>0</v>
      </c>
      <c r="V537" s="43">
        <v>0</v>
      </c>
      <c r="W537" s="43">
        <v>0</v>
      </c>
      <c r="X537" s="43">
        <v>0</v>
      </c>
      <c r="Y537" s="43">
        <v>0</v>
      </c>
      <c r="Z537" s="43">
        <v>0</v>
      </c>
      <c r="AA537" s="43">
        <v>0</v>
      </c>
      <c r="AB537" s="43">
        <v>0</v>
      </c>
      <c r="AC537" s="43">
        <v>0</v>
      </c>
      <c r="AD537" s="43">
        <v>0</v>
      </c>
      <c r="AE537" s="43">
        <v>0</v>
      </c>
      <c r="AF537" s="43">
        <v>0</v>
      </c>
      <c r="AG537" s="43">
        <v>0</v>
      </c>
      <c r="AH537" s="43">
        <v>0</v>
      </c>
      <c r="AI537" s="43">
        <v>0</v>
      </c>
      <c r="AJ537" s="43">
        <v>0</v>
      </c>
      <c r="AK537" s="43">
        <v>0</v>
      </c>
      <c r="AL537" s="43">
        <v>0</v>
      </c>
      <c r="AM537" s="43">
        <v>0</v>
      </c>
      <c r="AN537" s="43">
        <v>0</v>
      </c>
      <c r="AO537" s="43">
        <v>0</v>
      </c>
      <c r="AP537" s="43">
        <v>0</v>
      </c>
      <c r="AQ537" s="43">
        <v>0</v>
      </c>
      <c r="AR537" s="43">
        <v>0</v>
      </c>
      <c r="AS537" s="43">
        <v>0</v>
      </c>
      <c r="AT537" s="43">
        <v>0</v>
      </c>
      <c r="AU537" s="43">
        <v>0</v>
      </c>
      <c r="AV537" s="43">
        <v>0</v>
      </c>
      <c r="AW537" s="43">
        <v>0</v>
      </c>
      <c r="AX537" s="43">
        <v>0</v>
      </c>
      <c r="AY537" s="43">
        <v>0</v>
      </c>
      <c r="AZ537" s="43">
        <v>0</v>
      </c>
      <c r="BA537" s="43">
        <v>0</v>
      </c>
      <c r="BB537" s="43">
        <v>0</v>
      </c>
      <c r="BC537" s="43">
        <v>0</v>
      </c>
      <c r="BD537" s="43">
        <v>0</v>
      </c>
      <c r="BE537" s="43">
        <v>0</v>
      </c>
      <c r="BF537" s="302">
        <v>0</v>
      </c>
      <c r="BG537" s="43">
        <v>0</v>
      </c>
      <c r="BH537" s="43">
        <v>0</v>
      </c>
      <c r="BI537" s="43">
        <v>0</v>
      </c>
      <c r="BJ537" s="43">
        <v>0</v>
      </c>
      <c r="BK537" s="43">
        <v>0</v>
      </c>
      <c r="BL537" s="43">
        <v>0</v>
      </c>
      <c r="BM537" s="43">
        <v>0</v>
      </c>
      <c r="BN537" s="43">
        <v>0</v>
      </c>
      <c r="BO537" s="43">
        <v>0</v>
      </c>
      <c r="BP537" s="43">
        <v>0</v>
      </c>
      <c r="BQ537" s="43">
        <v>0</v>
      </c>
      <c r="BR537" s="43">
        <v>0</v>
      </c>
      <c r="BS537" s="43">
        <v>0</v>
      </c>
      <c r="BT537" s="43">
        <v>0</v>
      </c>
      <c r="BU537" s="43">
        <v>0</v>
      </c>
      <c r="BV537" s="43">
        <v>0</v>
      </c>
      <c r="BW537" s="43">
        <v>0</v>
      </c>
      <c r="BX537" s="43">
        <v>0</v>
      </c>
      <c r="BY537" s="43">
        <v>0</v>
      </c>
      <c r="BZ537" s="43">
        <v>0</v>
      </c>
      <c r="CA537" s="43">
        <v>0</v>
      </c>
      <c r="CB537" s="43">
        <v>0</v>
      </c>
      <c r="CC537" s="43">
        <v>0</v>
      </c>
      <c r="CD537" s="43">
        <v>0</v>
      </c>
      <c r="CE537" s="43">
        <v>0</v>
      </c>
      <c r="CF537" s="43">
        <v>0</v>
      </c>
      <c r="CG537" s="43">
        <v>0</v>
      </c>
      <c r="CH537" s="43">
        <v>0</v>
      </c>
      <c r="CI537" s="43">
        <v>0</v>
      </c>
      <c r="CJ537" s="43">
        <v>0</v>
      </c>
      <c r="CK537" s="43">
        <v>0</v>
      </c>
      <c r="CL537" s="43">
        <v>0</v>
      </c>
      <c r="CM537" s="43">
        <v>0</v>
      </c>
      <c r="CN537" s="43">
        <v>0</v>
      </c>
      <c r="CO537" s="43">
        <v>0</v>
      </c>
      <c r="CP537" s="43">
        <v>0</v>
      </c>
      <c r="CQ537" s="43">
        <v>0</v>
      </c>
      <c r="CR537" s="43">
        <v>0</v>
      </c>
      <c r="CS537" s="43">
        <v>0</v>
      </c>
      <c r="CT537" s="43">
        <v>0</v>
      </c>
      <c r="CU537" s="43">
        <v>0</v>
      </c>
      <c r="CV537" s="43">
        <v>0</v>
      </c>
      <c r="CW537" s="43">
        <v>0</v>
      </c>
      <c r="CX537" s="43">
        <v>0</v>
      </c>
      <c r="CY537" s="43">
        <v>0</v>
      </c>
      <c r="CZ537" s="43">
        <v>0</v>
      </c>
      <c r="DA537" s="43">
        <v>0</v>
      </c>
      <c r="DB537" s="43">
        <v>0</v>
      </c>
      <c r="DC537" s="43">
        <v>0</v>
      </c>
      <c r="DD537" s="43">
        <v>0</v>
      </c>
      <c r="DE537" s="43">
        <v>0</v>
      </c>
      <c r="DF537" s="43">
        <v>0</v>
      </c>
      <c r="DG537" s="43">
        <v>0</v>
      </c>
      <c r="DH537" s="43">
        <v>0</v>
      </c>
      <c r="DI537" s="43">
        <v>0</v>
      </c>
      <c r="DJ537" s="43" t="s">
        <v>207</v>
      </c>
      <c r="DK537" s="43">
        <v>0</v>
      </c>
      <c r="DL537" s="43">
        <v>0</v>
      </c>
      <c r="DM537" s="43">
        <v>0</v>
      </c>
      <c r="DN537" s="43">
        <v>0</v>
      </c>
      <c r="DO537" s="43">
        <v>0</v>
      </c>
      <c r="DP537" s="43">
        <v>0</v>
      </c>
      <c r="DQ537" s="43">
        <v>0</v>
      </c>
      <c r="DR537" s="43">
        <v>0</v>
      </c>
      <c r="DS537" s="43">
        <v>0</v>
      </c>
      <c r="DT537" s="43">
        <v>0</v>
      </c>
      <c r="DU537" s="43">
        <v>0</v>
      </c>
      <c r="DV537" s="43">
        <v>0</v>
      </c>
      <c r="DW537" s="43">
        <v>0</v>
      </c>
      <c r="DX537" s="43">
        <v>4.1130468999999996</v>
      </c>
      <c r="DY537" s="43">
        <v>0</v>
      </c>
      <c r="DZ537" s="43">
        <v>0</v>
      </c>
      <c r="EA537" s="43">
        <v>0</v>
      </c>
    </row>
    <row r="538" spans="1:131" s="34" customFormat="1" ht="63">
      <c r="A538" s="42" t="s">
        <v>165</v>
      </c>
      <c r="B538" s="86" t="s">
        <v>2249</v>
      </c>
      <c r="C538" s="43" t="s">
        <v>2250</v>
      </c>
      <c r="D538" s="43">
        <v>0</v>
      </c>
      <c r="E538" s="43">
        <v>0</v>
      </c>
      <c r="F538" s="43">
        <v>0</v>
      </c>
      <c r="G538" s="43">
        <v>0</v>
      </c>
      <c r="H538" s="43">
        <v>0</v>
      </c>
      <c r="I538" s="43">
        <v>0</v>
      </c>
      <c r="J538" s="43">
        <v>0</v>
      </c>
      <c r="K538" s="43">
        <v>0</v>
      </c>
      <c r="L538" s="43">
        <v>0</v>
      </c>
      <c r="M538" s="43">
        <v>0</v>
      </c>
      <c r="N538" s="43">
        <v>0</v>
      </c>
      <c r="O538" s="43">
        <v>0</v>
      </c>
      <c r="P538" s="43">
        <v>0</v>
      </c>
      <c r="Q538" s="43">
        <v>0</v>
      </c>
      <c r="R538" s="43">
        <v>0</v>
      </c>
      <c r="S538" s="43">
        <v>0</v>
      </c>
      <c r="T538" s="43">
        <v>0</v>
      </c>
      <c r="U538" s="43">
        <v>0</v>
      </c>
      <c r="V538" s="43">
        <v>0</v>
      </c>
      <c r="W538" s="43">
        <v>0</v>
      </c>
      <c r="X538" s="43">
        <v>0</v>
      </c>
      <c r="Y538" s="43">
        <v>0</v>
      </c>
      <c r="Z538" s="43">
        <v>0</v>
      </c>
      <c r="AA538" s="43">
        <v>0</v>
      </c>
      <c r="AB538" s="43">
        <v>0</v>
      </c>
      <c r="AC538" s="43">
        <v>0</v>
      </c>
      <c r="AD538" s="43">
        <v>0</v>
      </c>
      <c r="AE538" s="43">
        <v>0</v>
      </c>
      <c r="AF538" s="43">
        <v>0</v>
      </c>
      <c r="AG538" s="43">
        <v>0</v>
      </c>
      <c r="AH538" s="43">
        <v>0</v>
      </c>
      <c r="AI538" s="43">
        <v>0</v>
      </c>
      <c r="AJ538" s="43">
        <v>0</v>
      </c>
      <c r="AK538" s="43">
        <v>0</v>
      </c>
      <c r="AL538" s="43">
        <v>0</v>
      </c>
      <c r="AM538" s="43">
        <v>0</v>
      </c>
      <c r="AN538" s="43">
        <v>0</v>
      </c>
      <c r="AO538" s="43">
        <v>0</v>
      </c>
      <c r="AP538" s="43">
        <v>0</v>
      </c>
      <c r="AQ538" s="43">
        <v>0</v>
      </c>
      <c r="AR538" s="43">
        <v>0</v>
      </c>
      <c r="AS538" s="43">
        <v>0</v>
      </c>
      <c r="AT538" s="43">
        <v>0</v>
      </c>
      <c r="AU538" s="43">
        <v>0</v>
      </c>
      <c r="AV538" s="43">
        <v>0</v>
      </c>
      <c r="AW538" s="43">
        <v>0</v>
      </c>
      <c r="AX538" s="43">
        <v>0</v>
      </c>
      <c r="AY538" s="43">
        <v>0</v>
      </c>
      <c r="AZ538" s="43">
        <v>0</v>
      </c>
      <c r="BA538" s="43">
        <v>0</v>
      </c>
      <c r="BB538" s="43">
        <v>0</v>
      </c>
      <c r="BC538" s="43">
        <v>0</v>
      </c>
      <c r="BD538" s="43">
        <v>0</v>
      </c>
      <c r="BE538" s="43">
        <v>0</v>
      </c>
      <c r="BF538" s="302">
        <v>0</v>
      </c>
      <c r="BG538" s="43">
        <v>0</v>
      </c>
      <c r="BH538" s="43">
        <v>0</v>
      </c>
      <c r="BI538" s="43">
        <v>0</v>
      </c>
      <c r="BJ538" s="43">
        <v>0</v>
      </c>
      <c r="BK538" s="43">
        <v>0</v>
      </c>
      <c r="BL538" s="43">
        <v>0</v>
      </c>
      <c r="BM538" s="43">
        <v>0</v>
      </c>
      <c r="BN538" s="43">
        <v>0</v>
      </c>
      <c r="BO538" s="43">
        <v>0</v>
      </c>
      <c r="BP538" s="43">
        <v>0</v>
      </c>
      <c r="BQ538" s="43">
        <v>0</v>
      </c>
      <c r="BR538" s="43">
        <v>0</v>
      </c>
      <c r="BS538" s="43">
        <v>0</v>
      </c>
      <c r="BT538" s="43">
        <v>0</v>
      </c>
      <c r="BU538" s="43">
        <v>0</v>
      </c>
      <c r="BV538" s="43">
        <v>0</v>
      </c>
      <c r="BW538" s="43">
        <v>0</v>
      </c>
      <c r="BX538" s="43">
        <v>0</v>
      </c>
      <c r="BY538" s="43">
        <v>0</v>
      </c>
      <c r="BZ538" s="43">
        <v>0</v>
      </c>
      <c r="CA538" s="43">
        <v>0</v>
      </c>
      <c r="CB538" s="43">
        <v>0</v>
      </c>
      <c r="CC538" s="43">
        <v>0</v>
      </c>
      <c r="CD538" s="43">
        <v>0</v>
      </c>
      <c r="CE538" s="43">
        <v>0</v>
      </c>
      <c r="CF538" s="43">
        <v>0</v>
      </c>
      <c r="CG538" s="43">
        <v>0</v>
      </c>
      <c r="CH538" s="43">
        <v>0</v>
      </c>
      <c r="CI538" s="43">
        <v>0</v>
      </c>
      <c r="CJ538" s="43">
        <v>0</v>
      </c>
      <c r="CK538" s="43">
        <v>0</v>
      </c>
      <c r="CL538" s="43">
        <v>0</v>
      </c>
      <c r="CM538" s="43">
        <v>0</v>
      </c>
      <c r="CN538" s="43">
        <v>0</v>
      </c>
      <c r="CO538" s="43">
        <v>0</v>
      </c>
      <c r="CP538" s="43">
        <v>0</v>
      </c>
      <c r="CQ538" s="43">
        <v>0</v>
      </c>
      <c r="CR538" s="43">
        <v>0</v>
      </c>
      <c r="CS538" s="43">
        <v>0</v>
      </c>
      <c r="CT538" s="43">
        <v>0</v>
      </c>
      <c r="CU538" s="43">
        <v>0</v>
      </c>
      <c r="CV538" s="43">
        <v>0</v>
      </c>
      <c r="CW538" s="43">
        <v>0</v>
      </c>
      <c r="CX538" s="43">
        <v>0</v>
      </c>
      <c r="CY538" s="43">
        <v>0</v>
      </c>
      <c r="CZ538" s="43">
        <v>0</v>
      </c>
      <c r="DA538" s="43">
        <v>0</v>
      </c>
      <c r="DB538" s="43">
        <v>0</v>
      </c>
      <c r="DC538" s="43">
        <v>0</v>
      </c>
      <c r="DD538" s="43">
        <v>0</v>
      </c>
      <c r="DE538" s="43">
        <v>0</v>
      </c>
      <c r="DF538" s="43">
        <v>0</v>
      </c>
      <c r="DG538" s="43">
        <v>0</v>
      </c>
      <c r="DH538" s="43">
        <v>0</v>
      </c>
      <c r="DI538" s="43">
        <v>0</v>
      </c>
      <c r="DJ538" s="43" t="s">
        <v>207</v>
      </c>
      <c r="DK538" s="43">
        <v>0</v>
      </c>
      <c r="DL538" s="43">
        <v>0</v>
      </c>
      <c r="DM538" s="43">
        <v>0</v>
      </c>
      <c r="DN538" s="43">
        <v>0</v>
      </c>
      <c r="DO538" s="43">
        <v>0</v>
      </c>
      <c r="DP538" s="43">
        <v>0</v>
      </c>
      <c r="DQ538" s="43">
        <v>0</v>
      </c>
      <c r="DR538" s="43">
        <v>0</v>
      </c>
      <c r="DS538" s="43">
        <v>0</v>
      </c>
      <c r="DT538" s="43">
        <v>0</v>
      </c>
      <c r="DU538" s="43">
        <v>0</v>
      </c>
      <c r="DV538" s="43">
        <v>0</v>
      </c>
      <c r="DW538" s="43">
        <v>0</v>
      </c>
      <c r="DX538" s="43">
        <v>25</v>
      </c>
      <c r="DY538" s="43">
        <v>0</v>
      </c>
      <c r="DZ538" s="43">
        <v>0</v>
      </c>
      <c r="EA538" s="43">
        <v>0</v>
      </c>
    </row>
    <row r="539" spans="1:131" s="34" customFormat="1" ht="47.25">
      <c r="A539" s="42" t="s">
        <v>165</v>
      </c>
      <c r="B539" s="86" t="s">
        <v>2252</v>
      </c>
      <c r="C539" s="43" t="s">
        <v>2253</v>
      </c>
      <c r="D539" s="43">
        <v>0</v>
      </c>
      <c r="E539" s="43">
        <v>0</v>
      </c>
      <c r="F539" s="43">
        <v>0</v>
      </c>
      <c r="G539" s="43">
        <v>0</v>
      </c>
      <c r="H539" s="43">
        <v>0</v>
      </c>
      <c r="I539" s="43">
        <v>0</v>
      </c>
      <c r="J539" s="43">
        <v>0</v>
      </c>
      <c r="K539" s="43">
        <v>0</v>
      </c>
      <c r="L539" s="43">
        <v>0</v>
      </c>
      <c r="M539" s="43">
        <v>0</v>
      </c>
      <c r="N539" s="43">
        <v>0</v>
      </c>
      <c r="O539" s="43">
        <v>0</v>
      </c>
      <c r="P539" s="43">
        <v>0</v>
      </c>
      <c r="Q539" s="43">
        <v>0</v>
      </c>
      <c r="R539" s="43">
        <v>0</v>
      </c>
      <c r="S539" s="43">
        <v>0</v>
      </c>
      <c r="T539" s="43">
        <v>0</v>
      </c>
      <c r="U539" s="43">
        <v>0</v>
      </c>
      <c r="V539" s="43">
        <v>0</v>
      </c>
      <c r="W539" s="43">
        <v>0</v>
      </c>
      <c r="X539" s="43">
        <v>0</v>
      </c>
      <c r="Y539" s="43">
        <v>0</v>
      </c>
      <c r="Z539" s="43">
        <v>0</v>
      </c>
      <c r="AA539" s="43">
        <v>0</v>
      </c>
      <c r="AB539" s="43">
        <v>0</v>
      </c>
      <c r="AC539" s="43">
        <v>0</v>
      </c>
      <c r="AD539" s="43">
        <v>0</v>
      </c>
      <c r="AE539" s="43">
        <v>0</v>
      </c>
      <c r="AF539" s="43">
        <v>0</v>
      </c>
      <c r="AG539" s="43">
        <v>0</v>
      </c>
      <c r="AH539" s="43">
        <v>0</v>
      </c>
      <c r="AI539" s="43">
        <v>0</v>
      </c>
      <c r="AJ539" s="43">
        <v>0</v>
      </c>
      <c r="AK539" s="43">
        <v>0</v>
      </c>
      <c r="AL539" s="43">
        <v>0</v>
      </c>
      <c r="AM539" s="43">
        <v>0</v>
      </c>
      <c r="AN539" s="43">
        <v>0</v>
      </c>
      <c r="AO539" s="43">
        <v>0</v>
      </c>
      <c r="AP539" s="43">
        <v>0</v>
      </c>
      <c r="AQ539" s="43">
        <v>0</v>
      </c>
      <c r="AR539" s="43">
        <v>0</v>
      </c>
      <c r="AS539" s="43">
        <v>0</v>
      </c>
      <c r="AT539" s="43">
        <v>0</v>
      </c>
      <c r="AU539" s="43">
        <v>0</v>
      </c>
      <c r="AV539" s="43">
        <v>0</v>
      </c>
      <c r="AW539" s="43">
        <v>0</v>
      </c>
      <c r="AX539" s="43">
        <v>0</v>
      </c>
      <c r="AY539" s="43">
        <v>0</v>
      </c>
      <c r="AZ539" s="43">
        <v>0</v>
      </c>
      <c r="BA539" s="43">
        <v>0</v>
      </c>
      <c r="BB539" s="43">
        <v>0</v>
      </c>
      <c r="BC539" s="43">
        <v>0</v>
      </c>
      <c r="BD539" s="43">
        <v>0</v>
      </c>
      <c r="BE539" s="43">
        <v>0</v>
      </c>
      <c r="BF539" s="302">
        <v>0</v>
      </c>
      <c r="BG539" s="43">
        <v>0</v>
      </c>
      <c r="BH539" s="43">
        <v>0</v>
      </c>
      <c r="BI539" s="43">
        <v>0</v>
      </c>
      <c r="BJ539" s="43">
        <v>0</v>
      </c>
      <c r="BK539" s="43">
        <v>0</v>
      </c>
      <c r="BL539" s="43">
        <v>0</v>
      </c>
      <c r="BM539" s="43">
        <v>0</v>
      </c>
      <c r="BN539" s="43">
        <v>0</v>
      </c>
      <c r="BO539" s="43">
        <v>0</v>
      </c>
      <c r="BP539" s="43">
        <v>0</v>
      </c>
      <c r="BQ539" s="43">
        <v>0</v>
      </c>
      <c r="BR539" s="43">
        <v>0</v>
      </c>
      <c r="BS539" s="43">
        <v>0</v>
      </c>
      <c r="BT539" s="43">
        <v>0</v>
      </c>
      <c r="BU539" s="43">
        <v>0</v>
      </c>
      <c r="BV539" s="43">
        <v>0</v>
      </c>
      <c r="BW539" s="43">
        <v>0</v>
      </c>
      <c r="BX539" s="43">
        <v>0</v>
      </c>
      <c r="BY539" s="43">
        <v>0</v>
      </c>
      <c r="BZ539" s="43">
        <v>0</v>
      </c>
      <c r="CA539" s="43">
        <v>0</v>
      </c>
      <c r="CB539" s="43">
        <v>0</v>
      </c>
      <c r="CC539" s="43">
        <v>0</v>
      </c>
      <c r="CD539" s="43">
        <v>0</v>
      </c>
      <c r="CE539" s="43">
        <v>0</v>
      </c>
      <c r="CF539" s="43">
        <v>0</v>
      </c>
      <c r="CG539" s="43">
        <v>0</v>
      </c>
      <c r="CH539" s="43">
        <v>0</v>
      </c>
      <c r="CI539" s="43">
        <v>0</v>
      </c>
      <c r="CJ539" s="43">
        <v>0</v>
      </c>
      <c r="CK539" s="43">
        <v>0</v>
      </c>
      <c r="CL539" s="43">
        <v>0</v>
      </c>
      <c r="CM539" s="43">
        <v>0</v>
      </c>
      <c r="CN539" s="43">
        <v>0</v>
      </c>
      <c r="CO539" s="43">
        <v>0</v>
      </c>
      <c r="CP539" s="43">
        <v>0</v>
      </c>
      <c r="CQ539" s="43">
        <v>0</v>
      </c>
      <c r="CR539" s="43">
        <v>0</v>
      </c>
      <c r="CS539" s="43">
        <v>0</v>
      </c>
      <c r="CT539" s="43">
        <v>0</v>
      </c>
      <c r="CU539" s="43">
        <v>0</v>
      </c>
      <c r="CV539" s="43">
        <v>0</v>
      </c>
      <c r="CW539" s="43">
        <v>0</v>
      </c>
      <c r="CX539" s="43">
        <v>0</v>
      </c>
      <c r="CY539" s="43">
        <v>0</v>
      </c>
      <c r="CZ539" s="43">
        <v>0</v>
      </c>
      <c r="DA539" s="43">
        <v>0</v>
      </c>
      <c r="DB539" s="43">
        <v>0</v>
      </c>
      <c r="DC539" s="43">
        <v>0</v>
      </c>
      <c r="DD539" s="43">
        <v>0</v>
      </c>
      <c r="DE539" s="43">
        <v>0</v>
      </c>
      <c r="DF539" s="43">
        <v>0</v>
      </c>
      <c r="DG539" s="43">
        <v>0</v>
      </c>
      <c r="DH539" s="43">
        <v>0</v>
      </c>
      <c r="DI539" s="43">
        <v>0</v>
      </c>
      <c r="DJ539" s="43" t="s">
        <v>207</v>
      </c>
      <c r="DK539" s="43">
        <v>0</v>
      </c>
      <c r="DL539" s="43">
        <v>0</v>
      </c>
      <c r="DM539" s="43">
        <v>0</v>
      </c>
      <c r="DN539" s="43">
        <v>0</v>
      </c>
      <c r="DO539" s="43">
        <v>0</v>
      </c>
      <c r="DP539" s="43">
        <v>0</v>
      </c>
      <c r="DQ539" s="43">
        <v>0</v>
      </c>
      <c r="DR539" s="43">
        <v>0</v>
      </c>
      <c r="DS539" s="43">
        <v>0</v>
      </c>
      <c r="DT539" s="43">
        <v>0</v>
      </c>
      <c r="DU539" s="43">
        <v>0</v>
      </c>
      <c r="DV539" s="43">
        <v>0</v>
      </c>
      <c r="DW539" s="43">
        <v>0</v>
      </c>
      <c r="DX539" s="43">
        <v>2.8943593862400001</v>
      </c>
      <c r="DY539" s="43">
        <v>0</v>
      </c>
      <c r="DZ539" s="43">
        <v>0</v>
      </c>
      <c r="EA539" s="43">
        <v>0</v>
      </c>
    </row>
    <row r="540" spans="1:131" s="34" customFormat="1" ht="47.25">
      <c r="A540" s="42" t="s">
        <v>165</v>
      </c>
      <c r="B540" s="86" t="s">
        <v>2254</v>
      </c>
      <c r="C540" s="43" t="s">
        <v>2255</v>
      </c>
      <c r="D540" s="43">
        <v>0</v>
      </c>
      <c r="E540" s="43">
        <v>0</v>
      </c>
      <c r="F540" s="43">
        <v>0</v>
      </c>
      <c r="G540" s="43">
        <v>0</v>
      </c>
      <c r="H540" s="43">
        <v>0</v>
      </c>
      <c r="I540" s="43">
        <v>0</v>
      </c>
      <c r="J540" s="43">
        <v>0</v>
      </c>
      <c r="K540" s="43">
        <v>0</v>
      </c>
      <c r="L540" s="43">
        <v>0</v>
      </c>
      <c r="M540" s="43">
        <v>0</v>
      </c>
      <c r="N540" s="43">
        <v>0</v>
      </c>
      <c r="O540" s="43">
        <v>0</v>
      </c>
      <c r="P540" s="43">
        <v>0</v>
      </c>
      <c r="Q540" s="43">
        <v>0</v>
      </c>
      <c r="R540" s="43">
        <v>0</v>
      </c>
      <c r="S540" s="43">
        <v>0</v>
      </c>
      <c r="T540" s="43">
        <v>0</v>
      </c>
      <c r="U540" s="43">
        <v>0</v>
      </c>
      <c r="V540" s="43">
        <v>0</v>
      </c>
      <c r="W540" s="43">
        <v>0</v>
      </c>
      <c r="X540" s="43">
        <v>0</v>
      </c>
      <c r="Y540" s="43">
        <v>0</v>
      </c>
      <c r="Z540" s="43">
        <v>0</v>
      </c>
      <c r="AA540" s="43">
        <v>0</v>
      </c>
      <c r="AB540" s="43">
        <v>0</v>
      </c>
      <c r="AC540" s="43">
        <v>0</v>
      </c>
      <c r="AD540" s="43">
        <v>0</v>
      </c>
      <c r="AE540" s="43">
        <v>0</v>
      </c>
      <c r="AF540" s="43">
        <v>0</v>
      </c>
      <c r="AG540" s="43">
        <v>0</v>
      </c>
      <c r="AH540" s="43">
        <v>0</v>
      </c>
      <c r="AI540" s="43">
        <v>0</v>
      </c>
      <c r="AJ540" s="43">
        <v>0</v>
      </c>
      <c r="AK540" s="43">
        <v>0</v>
      </c>
      <c r="AL540" s="43">
        <v>0</v>
      </c>
      <c r="AM540" s="43">
        <v>0</v>
      </c>
      <c r="AN540" s="43">
        <v>0</v>
      </c>
      <c r="AO540" s="43">
        <v>0</v>
      </c>
      <c r="AP540" s="43">
        <v>0</v>
      </c>
      <c r="AQ540" s="43">
        <v>0</v>
      </c>
      <c r="AR540" s="43">
        <v>0</v>
      </c>
      <c r="AS540" s="43">
        <v>0</v>
      </c>
      <c r="AT540" s="43">
        <v>0</v>
      </c>
      <c r="AU540" s="43">
        <v>0</v>
      </c>
      <c r="AV540" s="43">
        <v>0</v>
      </c>
      <c r="AW540" s="43">
        <v>0</v>
      </c>
      <c r="AX540" s="43">
        <v>0</v>
      </c>
      <c r="AY540" s="43">
        <v>0</v>
      </c>
      <c r="AZ540" s="43">
        <v>0</v>
      </c>
      <c r="BA540" s="43">
        <v>0</v>
      </c>
      <c r="BB540" s="43">
        <v>0</v>
      </c>
      <c r="BC540" s="43">
        <v>0</v>
      </c>
      <c r="BD540" s="43">
        <v>0</v>
      </c>
      <c r="BE540" s="43">
        <v>0</v>
      </c>
      <c r="BF540" s="302">
        <v>0</v>
      </c>
      <c r="BG540" s="43">
        <v>0</v>
      </c>
      <c r="BH540" s="43">
        <v>0</v>
      </c>
      <c r="BI540" s="43">
        <v>0</v>
      </c>
      <c r="BJ540" s="43">
        <v>0</v>
      </c>
      <c r="BK540" s="43">
        <v>0</v>
      </c>
      <c r="BL540" s="43">
        <v>0</v>
      </c>
      <c r="BM540" s="43">
        <v>0</v>
      </c>
      <c r="BN540" s="43">
        <v>0</v>
      </c>
      <c r="BO540" s="43">
        <v>0</v>
      </c>
      <c r="BP540" s="43">
        <v>0</v>
      </c>
      <c r="BQ540" s="43">
        <v>0</v>
      </c>
      <c r="BR540" s="43">
        <v>0</v>
      </c>
      <c r="BS540" s="43">
        <v>0</v>
      </c>
      <c r="BT540" s="43">
        <v>0</v>
      </c>
      <c r="BU540" s="43">
        <v>0</v>
      </c>
      <c r="BV540" s="43">
        <v>0</v>
      </c>
      <c r="BW540" s="43">
        <v>0</v>
      </c>
      <c r="BX540" s="43">
        <v>0</v>
      </c>
      <c r="BY540" s="43">
        <v>0</v>
      </c>
      <c r="BZ540" s="43">
        <v>0</v>
      </c>
      <c r="CA540" s="43">
        <v>0</v>
      </c>
      <c r="CB540" s="43">
        <v>0</v>
      </c>
      <c r="CC540" s="43">
        <v>0</v>
      </c>
      <c r="CD540" s="43">
        <v>0</v>
      </c>
      <c r="CE540" s="43">
        <v>0</v>
      </c>
      <c r="CF540" s="43">
        <v>0</v>
      </c>
      <c r="CG540" s="43">
        <v>0</v>
      </c>
      <c r="CH540" s="43">
        <v>0</v>
      </c>
      <c r="CI540" s="43">
        <v>0</v>
      </c>
      <c r="CJ540" s="43">
        <v>0</v>
      </c>
      <c r="CK540" s="43">
        <v>0</v>
      </c>
      <c r="CL540" s="43">
        <v>0</v>
      </c>
      <c r="CM540" s="43">
        <v>0</v>
      </c>
      <c r="CN540" s="43">
        <v>0</v>
      </c>
      <c r="CO540" s="43">
        <v>0</v>
      </c>
      <c r="CP540" s="43">
        <v>0</v>
      </c>
      <c r="CQ540" s="43">
        <v>0</v>
      </c>
      <c r="CR540" s="43">
        <v>0</v>
      </c>
      <c r="CS540" s="43">
        <v>0</v>
      </c>
      <c r="CT540" s="43">
        <v>0</v>
      </c>
      <c r="CU540" s="43">
        <v>0</v>
      </c>
      <c r="CV540" s="43">
        <v>0</v>
      </c>
      <c r="CW540" s="43">
        <v>0</v>
      </c>
      <c r="CX540" s="43">
        <v>0</v>
      </c>
      <c r="CY540" s="43">
        <v>0</v>
      </c>
      <c r="CZ540" s="43">
        <v>0</v>
      </c>
      <c r="DA540" s="43">
        <v>0</v>
      </c>
      <c r="DB540" s="43">
        <v>0</v>
      </c>
      <c r="DC540" s="43">
        <v>0</v>
      </c>
      <c r="DD540" s="43">
        <v>0</v>
      </c>
      <c r="DE540" s="43">
        <v>0</v>
      </c>
      <c r="DF540" s="43">
        <v>0</v>
      </c>
      <c r="DG540" s="43">
        <v>0</v>
      </c>
      <c r="DH540" s="43">
        <v>0</v>
      </c>
      <c r="DI540" s="43">
        <v>0</v>
      </c>
      <c r="DJ540" s="43" t="s">
        <v>207</v>
      </c>
      <c r="DK540" s="43">
        <v>0</v>
      </c>
      <c r="DL540" s="43">
        <v>0</v>
      </c>
      <c r="DM540" s="43">
        <v>0</v>
      </c>
      <c r="DN540" s="43">
        <v>0</v>
      </c>
      <c r="DO540" s="43">
        <v>0</v>
      </c>
      <c r="DP540" s="43">
        <v>0</v>
      </c>
      <c r="DQ540" s="43">
        <v>0</v>
      </c>
      <c r="DR540" s="43">
        <v>0</v>
      </c>
      <c r="DS540" s="43">
        <v>0</v>
      </c>
      <c r="DT540" s="43">
        <v>0</v>
      </c>
      <c r="DU540" s="43">
        <v>0</v>
      </c>
      <c r="DV540" s="43">
        <v>0</v>
      </c>
      <c r="DW540" s="43">
        <v>0</v>
      </c>
      <c r="DX540" s="43">
        <v>4.2099200000000003</v>
      </c>
      <c r="DY540" s="43">
        <v>0</v>
      </c>
      <c r="DZ540" s="43">
        <v>0</v>
      </c>
      <c r="EA540" s="43">
        <v>0</v>
      </c>
    </row>
    <row r="541" spans="1:131" s="34" customFormat="1" ht="63">
      <c r="A541" s="42" t="s">
        <v>165</v>
      </c>
      <c r="B541" s="86" t="s">
        <v>2257</v>
      </c>
      <c r="C541" s="43" t="s">
        <v>2258</v>
      </c>
      <c r="D541" s="43">
        <v>0</v>
      </c>
      <c r="E541" s="43">
        <v>0</v>
      </c>
      <c r="F541" s="43">
        <v>0</v>
      </c>
      <c r="G541" s="43">
        <v>0</v>
      </c>
      <c r="H541" s="43">
        <v>0</v>
      </c>
      <c r="I541" s="43">
        <v>0</v>
      </c>
      <c r="J541" s="43">
        <v>0</v>
      </c>
      <c r="K541" s="43">
        <v>0</v>
      </c>
      <c r="L541" s="43">
        <v>0</v>
      </c>
      <c r="M541" s="43">
        <v>0</v>
      </c>
      <c r="N541" s="43">
        <v>0</v>
      </c>
      <c r="O541" s="43">
        <v>0</v>
      </c>
      <c r="P541" s="43">
        <v>0</v>
      </c>
      <c r="Q541" s="43">
        <v>0</v>
      </c>
      <c r="R541" s="43">
        <v>0</v>
      </c>
      <c r="S541" s="43">
        <v>0</v>
      </c>
      <c r="T541" s="43">
        <v>0</v>
      </c>
      <c r="U541" s="43">
        <v>0</v>
      </c>
      <c r="V541" s="43">
        <v>0</v>
      </c>
      <c r="W541" s="43">
        <v>0</v>
      </c>
      <c r="X541" s="43">
        <v>0</v>
      </c>
      <c r="Y541" s="43">
        <v>0</v>
      </c>
      <c r="Z541" s="43">
        <v>0</v>
      </c>
      <c r="AA541" s="43">
        <v>0</v>
      </c>
      <c r="AB541" s="43">
        <v>0</v>
      </c>
      <c r="AC541" s="43">
        <v>0</v>
      </c>
      <c r="AD541" s="43">
        <v>0</v>
      </c>
      <c r="AE541" s="43">
        <v>0</v>
      </c>
      <c r="AF541" s="43">
        <v>0</v>
      </c>
      <c r="AG541" s="43">
        <v>0</v>
      </c>
      <c r="AH541" s="43">
        <v>0</v>
      </c>
      <c r="AI541" s="43">
        <v>0</v>
      </c>
      <c r="AJ541" s="43">
        <v>0</v>
      </c>
      <c r="AK541" s="43">
        <v>0</v>
      </c>
      <c r="AL541" s="43">
        <v>0</v>
      </c>
      <c r="AM541" s="43">
        <v>0</v>
      </c>
      <c r="AN541" s="43">
        <v>0</v>
      </c>
      <c r="AO541" s="43">
        <v>0</v>
      </c>
      <c r="AP541" s="43">
        <v>0</v>
      </c>
      <c r="AQ541" s="43">
        <v>0</v>
      </c>
      <c r="AR541" s="43">
        <v>0</v>
      </c>
      <c r="AS541" s="43">
        <v>0</v>
      </c>
      <c r="AT541" s="43">
        <v>0</v>
      </c>
      <c r="AU541" s="43">
        <v>0</v>
      </c>
      <c r="AV541" s="43">
        <v>0</v>
      </c>
      <c r="AW541" s="43">
        <v>0</v>
      </c>
      <c r="AX541" s="43">
        <v>0</v>
      </c>
      <c r="AY541" s="43">
        <v>0</v>
      </c>
      <c r="AZ541" s="43">
        <v>0</v>
      </c>
      <c r="BA541" s="43">
        <v>0</v>
      </c>
      <c r="BB541" s="43">
        <v>0</v>
      </c>
      <c r="BC541" s="43">
        <v>0</v>
      </c>
      <c r="BD541" s="43">
        <v>0</v>
      </c>
      <c r="BE541" s="43">
        <v>0</v>
      </c>
      <c r="BF541" s="302">
        <v>0</v>
      </c>
      <c r="BG541" s="43">
        <v>0</v>
      </c>
      <c r="BH541" s="43">
        <v>0</v>
      </c>
      <c r="BI541" s="43">
        <v>0</v>
      </c>
      <c r="BJ541" s="43">
        <v>0</v>
      </c>
      <c r="BK541" s="43">
        <v>0</v>
      </c>
      <c r="BL541" s="43">
        <v>0</v>
      </c>
      <c r="BM541" s="43">
        <v>0</v>
      </c>
      <c r="BN541" s="43">
        <v>0</v>
      </c>
      <c r="BO541" s="43">
        <v>0</v>
      </c>
      <c r="BP541" s="43">
        <v>0</v>
      </c>
      <c r="BQ541" s="43">
        <v>0</v>
      </c>
      <c r="BR541" s="43">
        <v>0</v>
      </c>
      <c r="BS541" s="43">
        <v>0</v>
      </c>
      <c r="BT541" s="43">
        <v>0</v>
      </c>
      <c r="BU541" s="43">
        <v>0</v>
      </c>
      <c r="BV541" s="43">
        <v>0</v>
      </c>
      <c r="BW541" s="43">
        <v>0</v>
      </c>
      <c r="BX541" s="43">
        <v>0</v>
      </c>
      <c r="BY541" s="43">
        <v>0</v>
      </c>
      <c r="BZ541" s="43">
        <v>0</v>
      </c>
      <c r="CA541" s="43">
        <v>0</v>
      </c>
      <c r="CB541" s="43">
        <v>0</v>
      </c>
      <c r="CC541" s="43">
        <v>0</v>
      </c>
      <c r="CD541" s="43">
        <v>0</v>
      </c>
      <c r="CE541" s="43">
        <v>0</v>
      </c>
      <c r="CF541" s="43">
        <v>0</v>
      </c>
      <c r="CG541" s="43">
        <v>0</v>
      </c>
      <c r="CH541" s="43">
        <v>0</v>
      </c>
      <c r="CI541" s="43">
        <v>0</v>
      </c>
      <c r="CJ541" s="43">
        <v>0</v>
      </c>
      <c r="CK541" s="43">
        <v>0</v>
      </c>
      <c r="CL541" s="43">
        <v>0</v>
      </c>
      <c r="CM541" s="43">
        <v>0</v>
      </c>
      <c r="CN541" s="43">
        <v>0</v>
      </c>
      <c r="CO541" s="43">
        <v>0</v>
      </c>
      <c r="CP541" s="43">
        <v>0</v>
      </c>
      <c r="CQ541" s="43">
        <v>0</v>
      </c>
      <c r="CR541" s="43">
        <v>0</v>
      </c>
      <c r="CS541" s="43">
        <v>0</v>
      </c>
      <c r="CT541" s="43">
        <v>0</v>
      </c>
      <c r="CU541" s="43">
        <v>0</v>
      </c>
      <c r="CV541" s="43">
        <v>0</v>
      </c>
      <c r="CW541" s="43">
        <v>0</v>
      </c>
      <c r="CX541" s="43">
        <v>0</v>
      </c>
      <c r="CY541" s="43">
        <v>0</v>
      </c>
      <c r="CZ541" s="43">
        <v>0</v>
      </c>
      <c r="DA541" s="43">
        <v>0</v>
      </c>
      <c r="DB541" s="43">
        <v>0</v>
      </c>
      <c r="DC541" s="43">
        <v>0</v>
      </c>
      <c r="DD541" s="43">
        <v>0</v>
      </c>
      <c r="DE541" s="43">
        <v>0</v>
      </c>
      <c r="DF541" s="43">
        <v>0</v>
      </c>
      <c r="DG541" s="43">
        <v>0</v>
      </c>
      <c r="DH541" s="43">
        <v>0</v>
      </c>
      <c r="DI541" s="43">
        <v>0</v>
      </c>
      <c r="DJ541" s="43" t="s">
        <v>207</v>
      </c>
      <c r="DK541" s="43">
        <v>0</v>
      </c>
      <c r="DL541" s="43">
        <v>0</v>
      </c>
      <c r="DM541" s="43">
        <v>0</v>
      </c>
      <c r="DN541" s="43">
        <v>0</v>
      </c>
      <c r="DO541" s="43">
        <v>0</v>
      </c>
      <c r="DP541" s="43">
        <v>0</v>
      </c>
      <c r="DQ541" s="43">
        <v>0</v>
      </c>
      <c r="DR541" s="43">
        <v>0</v>
      </c>
      <c r="DS541" s="43">
        <v>0</v>
      </c>
      <c r="DT541" s="43">
        <v>0</v>
      </c>
      <c r="DU541" s="43">
        <v>0</v>
      </c>
      <c r="DV541" s="43">
        <v>0</v>
      </c>
      <c r="DW541" s="43">
        <v>0</v>
      </c>
      <c r="DX541" s="43">
        <v>11.334961610635201</v>
      </c>
      <c r="DY541" s="43">
        <v>0</v>
      </c>
      <c r="DZ541" s="43">
        <v>0</v>
      </c>
      <c r="EA541" s="43">
        <v>0</v>
      </c>
    </row>
    <row r="542" spans="1:131" s="34" customFormat="1" ht="31.5">
      <c r="A542" s="42" t="s">
        <v>165</v>
      </c>
      <c r="B542" s="86" t="s">
        <v>2259</v>
      </c>
      <c r="C542" s="43" t="s">
        <v>2260</v>
      </c>
      <c r="D542" s="43">
        <v>0</v>
      </c>
      <c r="E542" s="43">
        <v>0</v>
      </c>
      <c r="F542" s="43">
        <v>0</v>
      </c>
      <c r="G542" s="43">
        <v>0</v>
      </c>
      <c r="H542" s="43">
        <v>0</v>
      </c>
      <c r="I542" s="43">
        <v>0</v>
      </c>
      <c r="J542" s="43">
        <v>0</v>
      </c>
      <c r="K542" s="43">
        <v>0</v>
      </c>
      <c r="L542" s="43">
        <v>0</v>
      </c>
      <c r="M542" s="43">
        <v>0</v>
      </c>
      <c r="N542" s="43">
        <v>0</v>
      </c>
      <c r="O542" s="43">
        <v>0</v>
      </c>
      <c r="P542" s="43">
        <v>0</v>
      </c>
      <c r="Q542" s="43">
        <v>0</v>
      </c>
      <c r="R542" s="43">
        <v>0</v>
      </c>
      <c r="S542" s="43">
        <v>0</v>
      </c>
      <c r="T542" s="43">
        <v>0</v>
      </c>
      <c r="U542" s="43">
        <v>0</v>
      </c>
      <c r="V542" s="43">
        <v>0</v>
      </c>
      <c r="W542" s="43">
        <v>0</v>
      </c>
      <c r="X542" s="43">
        <v>0</v>
      </c>
      <c r="Y542" s="43">
        <v>0</v>
      </c>
      <c r="Z542" s="43">
        <v>0</v>
      </c>
      <c r="AA542" s="43">
        <v>0</v>
      </c>
      <c r="AB542" s="43">
        <v>0</v>
      </c>
      <c r="AC542" s="43">
        <v>0</v>
      </c>
      <c r="AD542" s="43">
        <v>0</v>
      </c>
      <c r="AE542" s="43">
        <v>0</v>
      </c>
      <c r="AF542" s="43">
        <v>0</v>
      </c>
      <c r="AG542" s="43">
        <v>0</v>
      </c>
      <c r="AH542" s="43">
        <v>0</v>
      </c>
      <c r="AI542" s="43">
        <v>0</v>
      </c>
      <c r="AJ542" s="43">
        <v>0</v>
      </c>
      <c r="AK542" s="43">
        <v>0</v>
      </c>
      <c r="AL542" s="43">
        <v>0</v>
      </c>
      <c r="AM542" s="43">
        <v>0</v>
      </c>
      <c r="AN542" s="43">
        <v>0</v>
      </c>
      <c r="AO542" s="43">
        <v>0</v>
      </c>
      <c r="AP542" s="43">
        <v>0</v>
      </c>
      <c r="AQ542" s="43">
        <v>0</v>
      </c>
      <c r="AR542" s="43">
        <v>0</v>
      </c>
      <c r="AS542" s="43">
        <v>0</v>
      </c>
      <c r="AT542" s="43">
        <v>0</v>
      </c>
      <c r="AU542" s="43">
        <v>0</v>
      </c>
      <c r="AV542" s="43">
        <v>0</v>
      </c>
      <c r="AW542" s="43">
        <v>0</v>
      </c>
      <c r="AX542" s="43">
        <v>0</v>
      </c>
      <c r="AY542" s="43">
        <v>0</v>
      </c>
      <c r="AZ542" s="43">
        <v>0</v>
      </c>
      <c r="BA542" s="43">
        <v>0</v>
      </c>
      <c r="BB542" s="43">
        <v>0</v>
      </c>
      <c r="BC542" s="43">
        <v>0</v>
      </c>
      <c r="BD542" s="43">
        <v>0</v>
      </c>
      <c r="BE542" s="43">
        <v>0</v>
      </c>
      <c r="BF542" s="302" t="s">
        <v>207</v>
      </c>
      <c r="BG542" s="43">
        <v>0</v>
      </c>
      <c r="BH542" s="43">
        <v>0</v>
      </c>
      <c r="BI542" s="43">
        <v>0</v>
      </c>
      <c r="BJ542" s="43">
        <v>0</v>
      </c>
      <c r="BK542" s="43">
        <v>0</v>
      </c>
      <c r="BL542" s="43">
        <v>0</v>
      </c>
      <c r="BM542" s="43">
        <v>0</v>
      </c>
      <c r="BN542" s="43">
        <v>0</v>
      </c>
      <c r="BO542" s="43">
        <v>0</v>
      </c>
      <c r="BP542" s="43">
        <v>0</v>
      </c>
      <c r="BQ542" s="43">
        <v>0</v>
      </c>
      <c r="BR542" s="43">
        <v>0</v>
      </c>
      <c r="BS542" s="43">
        <v>0</v>
      </c>
      <c r="BT542" s="43">
        <v>0</v>
      </c>
      <c r="BU542" s="43">
        <v>0</v>
      </c>
      <c r="BV542" s="43">
        <v>0</v>
      </c>
      <c r="BW542" s="43">
        <v>0</v>
      </c>
      <c r="BX542" s="43">
        <v>0</v>
      </c>
      <c r="BY542" s="43">
        <v>0</v>
      </c>
      <c r="BZ542" s="43">
        <v>0</v>
      </c>
      <c r="CA542" s="43">
        <v>0</v>
      </c>
      <c r="CB542" s="43">
        <v>0</v>
      </c>
      <c r="CC542" s="43">
        <v>0</v>
      </c>
      <c r="CD542" s="43">
        <v>0</v>
      </c>
      <c r="CE542" s="43">
        <v>0</v>
      </c>
      <c r="CF542" s="43">
        <v>0</v>
      </c>
      <c r="CG542" s="43">
        <v>0</v>
      </c>
      <c r="CH542" s="43">
        <v>0</v>
      </c>
      <c r="CI542" s="43">
        <v>0</v>
      </c>
      <c r="CJ542" s="43">
        <v>0</v>
      </c>
      <c r="CK542" s="43">
        <v>0</v>
      </c>
      <c r="CL542" s="43">
        <v>0</v>
      </c>
      <c r="CM542" s="43">
        <v>0</v>
      </c>
      <c r="CN542" s="43">
        <v>0</v>
      </c>
      <c r="CO542" s="43">
        <v>0</v>
      </c>
      <c r="CP542" s="43">
        <v>0</v>
      </c>
      <c r="CQ542" s="43">
        <v>0</v>
      </c>
      <c r="CR542" s="43">
        <v>0</v>
      </c>
      <c r="CS542" s="43">
        <v>0</v>
      </c>
      <c r="CT542" s="43">
        <v>0</v>
      </c>
      <c r="CU542" s="43">
        <v>0</v>
      </c>
      <c r="CV542" s="43">
        <v>0</v>
      </c>
      <c r="CW542" s="43">
        <v>0</v>
      </c>
      <c r="CX542" s="43">
        <v>0</v>
      </c>
      <c r="CY542" s="43">
        <v>0</v>
      </c>
      <c r="CZ542" s="43">
        <v>0</v>
      </c>
      <c r="DA542" s="43">
        <v>0</v>
      </c>
      <c r="DB542" s="43">
        <v>0</v>
      </c>
      <c r="DC542" s="43">
        <v>0</v>
      </c>
      <c r="DD542" s="43">
        <v>0</v>
      </c>
      <c r="DE542" s="43">
        <v>0</v>
      </c>
      <c r="DF542" s="43">
        <v>0</v>
      </c>
      <c r="DG542" s="43">
        <v>0</v>
      </c>
      <c r="DH542" s="43">
        <v>0</v>
      </c>
      <c r="DI542" s="43">
        <v>0</v>
      </c>
      <c r="DJ542" s="43" t="s">
        <v>207</v>
      </c>
      <c r="DK542" s="43">
        <v>0</v>
      </c>
      <c r="DL542" s="43">
        <v>0</v>
      </c>
      <c r="DM542" s="43">
        <v>0</v>
      </c>
      <c r="DN542" s="43">
        <v>0</v>
      </c>
      <c r="DO542" s="43">
        <v>0</v>
      </c>
      <c r="DP542" s="43">
        <v>0</v>
      </c>
      <c r="DQ542" s="43">
        <v>0</v>
      </c>
      <c r="DR542" s="43">
        <v>0</v>
      </c>
      <c r="DS542" s="43">
        <v>0</v>
      </c>
      <c r="DT542" s="43">
        <v>0</v>
      </c>
      <c r="DU542" s="43">
        <v>0</v>
      </c>
      <c r="DV542" s="43">
        <v>0</v>
      </c>
      <c r="DW542" s="43">
        <v>0</v>
      </c>
      <c r="DX542" s="43">
        <v>16.125350000000001</v>
      </c>
      <c r="DY542" s="43">
        <v>0</v>
      </c>
      <c r="DZ542" s="43">
        <v>0</v>
      </c>
      <c r="EA542" s="43">
        <v>0</v>
      </c>
    </row>
    <row r="543" spans="1:131" s="34" customFormat="1">
      <c r="A543" s="42" t="s">
        <v>165</v>
      </c>
      <c r="B543" s="86" t="s">
        <v>2261</v>
      </c>
      <c r="C543" s="43" t="s">
        <v>2262</v>
      </c>
      <c r="D543" s="43">
        <v>0</v>
      </c>
      <c r="E543" s="43">
        <v>0</v>
      </c>
      <c r="F543" s="43">
        <v>0</v>
      </c>
      <c r="G543" s="43">
        <v>0</v>
      </c>
      <c r="H543" s="43">
        <v>0</v>
      </c>
      <c r="I543" s="43">
        <v>0</v>
      </c>
      <c r="J543" s="43">
        <v>0</v>
      </c>
      <c r="K543" s="43">
        <v>0</v>
      </c>
      <c r="L543" s="43">
        <v>0</v>
      </c>
      <c r="M543" s="43">
        <v>0</v>
      </c>
      <c r="N543" s="43">
        <v>0</v>
      </c>
      <c r="O543" s="43">
        <v>0</v>
      </c>
      <c r="P543" s="43">
        <v>0</v>
      </c>
      <c r="Q543" s="43">
        <v>0</v>
      </c>
      <c r="R543" s="43">
        <v>0</v>
      </c>
      <c r="S543" s="43">
        <v>0</v>
      </c>
      <c r="T543" s="43">
        <v>0</v>
      </c>
      <c r="U543" s="43">
        <v>0</v>
      </c>
      <c r="V543" s="43">
        <v>0</v>
      </c>
      <c r="W543" s="43">
        <v>0</v>
      </c>
      <c r="X543" s="43">
        <v>0</v>
      </c>
      <c r="Y543" s="43">
        <v>0</v>
      </c>
      <c r="Z543" s="43">
        <v>0</v>
      </c>
      <c r="AA543" s="43">
        <v>0</v>
      </c>
      <c r="AB543" s="43">
        <v>0</v>
      </c>
      <c r="AC543" s="43">
        <v>0</v>
      </c>
      <c r="AD543" s="43">
        <v>0</v>
      </c>
      <c r="AE543" s="43">
        <v>0</v>
      </c>
      <c r="AF543" s="43">
        <v>0</v>
      </c>
      <c r="AG543" s="43">
        <v>0</v>
      </c>
      <c r="AH543" s="43">
        <v>0</v>
      </c>
      <c r="AI543" s="43">
        <v>0</v>
      </c>
      <c r="AJ543" s="43">
        <v>0</v>
      </c>
      <c r="AK543" s="43">
        <v>0</v>
      </c>
      <c r="AL543" s="43">
        <v>0</v>
      </c>
      <c r="AM543" s="43">
        <v>0</v>
      </c>
      <c r="AN543" s="43">
        <v>0</v>
      </c>
      <c r="AO543" s="43">
        <v>0</v>
      </c>
      <c r="AP543" s="43">
        <v>0</v>
      </c>
      <c r="AQ543" s="43">
        <v>0</v>
      </c>
      <c r="AR543" s="43">
        <v>0</v>
      </c>
      <c r="AS543" s="43">
        <v>0</v>
      </c>
      <c r="AT543" s="43">
        <v>0</v>
      </c>
      <c r="AU543" s="43">
        <v>0</v>
      </c>
      <c r="AV543" s="43">
        <v>0</v>
      </c>
      <c r="AW543" s="43">
        <v>0</v>
      </c>
      <c r="AX543" s="43">
        <v>0</v>
      </c>
      <c r="AY543" s="43">
        <v>0</v>
      </c>
      <c r="AZ543" s="43">
        <v>0</v>
      </c>
      <c r="BA543" s="43">
        <v>0</v>
      </c>
      <c r="BB543" s="43">
        <v>0</v>
      </c>
      <c r="BC543" s="43">
        <v>0</v>
      </c>
      <c r="BD543" s="43">
        <v>0</v>
      </c>
      <c r="BE543" s="43">
        <v>0</v>
      </c>
      <c r="BF543" s="302">
        <v>0</v>
      </c>
      <c r="BG543" s="43">
        <v>0</v>
      </c>
      <c r="BH543" s="43">
        <v>0</v>
      </c>
      <c r="BI543" s="43">
        <v>0</v>
      </c>
      <c r="BJ543" s="43">
        <v>0</v>
      </c>
      <c r="BK543" s="43">
        <v>0</v>
      </c>
      <c r="BL543" s="43">
        <v>0</v>
      </c>
      <c r="BM543" s="43">
        <v>0</v>
      </c>
      <c r="BN543" s="43">
        <v>0</v>
      </c>
      <c r="BO543" s="43">
        <v>0</v>
      </c>
      <c r="BP543" s="43">
        <v>0</v>
      </c>
      <c r="BQ543" s="43">
        <v>0</v>
      </c>
      <c r="BR543" s="43">
        <v>0</v>
      </c>
      <c r="BS543" s="43">
        <v>0</v>
      </c>
      <c r="BT543" s="43">
        <v>0</v>
      </c>
      <c r="BU543" s="43">
        <v>0</v>
      </c>
      <c r="BV543" s="43">
        <v>0</v>
      </c>
      <c r="BW543" s="43">
        <v>0</v>
      </c>
      <c r="BX543" s="43">
        <v>0</v>
      </c>
      <c r="BY543" s="43">
        <v>0</v>
      </c>
      <c r="BZ543" s="43">
        <v>0</v>
      </c>
      <c r="CA543" s="43">
        <v>0</v>
      </c>
      <c r="CB543" s="43">
        <v>0</v>
      </c>
      <c r="CC543" s="43">
        <v>0</v>
      </c>
      <c r="CD543" s="43">
        <v>0</v>
      </c>
      <c r="CE543" s="43">
        <v>0</v>
      </c>
      <c r="CF543" s="43">
        <v>0</v>
      </c>
      <c r="CG543" s="43">
        <v>0</v>
      </c>
      <c r="CH543" s="43">
        <v>0</v>
      </c>
      <c r="CI543" s="43">
        <v>0</v>
      </c>
      <c r="CJ543" s="43">
        <v>0</v>
      </c>
      <c r="CK543" s="43">
        <v>0</v>
      </c>
      <c r="CL543" s="43">
        <v>0</v>
      </c>
      <c r="CM543" s="43">
        <v>0</v>
      </c>
      <c r="CN543" s="43">
        <v>0</v>
      </c>
      <c r="CO543" s="43">
        <v>0</v>
      </c>
      <c r="CP543" s="43">
        <v>0</v>
      </c>
      <c r="CQ543" s="43">
        <v>0</v>
      </c>
      <c r="CR543" s="43">
        <v>0</v>
      </c>
      <c r="CS543" s="43">
        <v>0</v>
      </c>
      <c r="CT543" s="43">
        <v>0</v>
      </c>
      <c r="CU543" s="43">
        <v>0</v>
      </c>
      <c r="CV543" s="43">
        <v>0</v>
      </c>
      <c r="CW543" s="43">
        <v>0</v>
      </c>
      <c r="CX543" s="43">
        <v>0</v>
      </c>
      <c r="CY543" s="43">
        <v>0</v>
      </c>
      <c r="CZ543" s="43">
        <v>0</v>
      </c>
      <c r="DA543" s="43">
        <v>0</v>
      </c>
      <c r="DB543" s="43">
        <v>0</v>
      </c>
      <c r="DC543" s="43">
        <v>0</v>
      </c>
      <c r="DD543" s="43">
        <v>0</v>
      </c>
      <c r="DE543" s="43">
        <v>0</v>
      </c>
      <c r="DF543" s="43">
        <v>0</v>
      </c>
      <c r="DG543" s="43">
        <v>0</v>
      </c>
      <c r="DH543" s="43">
        <v>0</v>
      </c>
      <c r="DI543" s="43">
        <v>0</v>
      </c>
      <c r="DJ543" s="43" t="s">
        <v>207</v>
      </c>
      <c r="DK543" s="43">
        <v>0</v>
      </c>
      <c r="DL543" s="43">
        <v>0</v>
      </c>
      <c r="DM543" s="43">
        <v>0</v>
      </c>
      <c r="DN543" s="43">
        <v>0</v>
      </c>
      <c r="DO543" s="43">
        <v>0</v>
      </c>
      <c r="DP543" s="43">
        <v>0</v>
      </c>
      <c r="DQ543" s="43">
        <v>0</v>
      </c>
      <c r="DR543" s="43">
        <v>0</v>
      </c>
      <c r="DS543" s="43">
        <v>0</v>
      </c>
      <c r="DT543" s="43">
        <v>0</v>
      </c>
      <c r="DU543" s="43">
        <v>0</v>
      </c>
      <c r="DV543" s="43">
        <v>0</v>
      </c>
      <c r="DW543" s="43">
        <v>0</v>
      </c>
      <c r="DX543" s="43">
        <v>1.05</v>
      </c>
      <c r="DY543" s="43">
        <v>1.05</v>
      </c>
      <c r="DZ543" s="43">
        <v>0</v>
      </c>
      <c r="EA543" s="43">
        <v>0</v>
      </c>
    </row>
    <row r="544" spans="1:131" s="34" customFormat="1">
      <c r="A544" s="42" t="s">
        <v>165</v>
      </c>
      <c r="B544" s="86" t="s">
        <v>2263</v>
      </c>
      <c r="C544" s="43" t="s">
        <v>2264</v>
      </c>
      <c r="D544" s="43">
        <v>0</v>
      </c>
      <c r="E544" s="43">
        <v>0</v>
      </c>
      <c r="F544" s="43">
        <v>0</v>
      </c>
      <c r="G544" s="43">
        <v>0</v>
      </c>
      <c r="H544" s="43">
        <v>0</v>
      </c>
      <c r="I544" s="43">
        <v>0</v>
      </c>
      <c r="J544" s="43">
        <v>0</v>
      </c>
      <c r="K544" s="43">
        <v>0</v>
      </c>
      <c r="L544" s="43">
        <v>0</v>
      </c>
      <c r="M544" s="43">
        <v>0</v>
      </c>
      <c r="N544" s="43">
        <v>0</v>
      </c>
      <c r="O544" s="43">
        <v>0</v>
      </c>
      <c r="P544" s="43">
        <v>0</v>
      </c>
      <c r="Q544" s="43">
        <v>0</v>
      </c>
      <c r="R544" s="43">
        <v>0</v>
      </c>
      <c r="S544" s="43">
        <v>0</v>
      </c>
      <c r="T544" s="43">
        <v>0</v>
      </c>
      <c r="U544" s="43">
        <v>0</v>
      </c>
      <c r="V544" s="43">
        <v>0</v>
      </c>
      <c r="W544" s="43">
        <v>0</v>
      </c>
      <c r="X544" s="43">
        <v>0</v>
      </c>
      <c r="Y544" s="43">
        <v>0</v>
      </c>
      <c r="Z544" s="43">
        <v>0</v>
      </c>
      <c r="AA544" s="43">
        <v>0</v>
      </c>
      <c r="AB544" s="43">
        <v>0</v>
      </c>
      <c r="AC544" s="43">
        <v>0</v>
      </c>
      <c r="AD544" s="43">
        <v>0</v>
      </c>
      <c r="AE544" s="43">
        <v>0</v>
      </c>
      <c r="AF544" s="43">
        <v>0</v>
      </c>
      <c r="AG544" s="43">
        <v>0</v>
      </c>
      <c r="AH544" s="43">
        <v>0</v>
      </c>
      <c r="AI544" s="43">
        <v>0</v>
      </c>
      <c r="AJ544" s="43">
        <v>0</v>
      </c>
      <c r="AK544" s="43">
        <v>0</v>
      </c>
      <c r="AL544" s="43">
        <v>0</v>
      </c>
      <c r="AM544" s="43">
        <v>0</v>
      </c>
      <c r="AN544" s="43">
        <v>0</v>
      </c>
      <c r="AO544" s="43">
        <v>0</v>
      </c>
      <c r="AP544" s="43">
        <v>0</v>
      </c>
      <c r="AQ544" s="43">
        <v>0</v>
      </c>
      <c r="AR544" s="43">
        <v>0</v>
      </c>
      <c r="AS544" s="43">
        <v>0</v>
      </c>
      <c r="AT544" s="43">
        <v>0</v>
      </c>
      <c r="AU544" s="43">
        <v>0</v>
      </c>
      <c r="AV544" s="43">
        <v>0</v>
      </c>
      <c r="AW544" s="43">
        <v>0</v>
      </c>
      <c r="AX544" s="43">
        <v>0</v>
      </c>
      <c r="AY544" s="43">
        <v>0</v>
      </c>
      <c r="AZ544" s="43">
        <v>0</v>
      </c>
      <c r="BA544" s="43">
        <v>0</v>
      </c>
      <c r="BB544" s="43">
        <v>0</v>
      </c>
      <c r="BC544" s="43">
        <v>0</v>
      </c>
      <c r="BD544" s="43">
        <v>0</v>
      </c>
      <c r="BE544" s="43">
        <v>0</v>
      </c>
      <c r="BF544" s="302">
        <v>0</v>
      </c>
      <c r="BG544" s="43">
        <v>0</v>
      </c>
      <c r="BH544" s="43">
        <v>0</v>
      </c>
      <c r="BI544" s="43">
        <v>0</v>
      </c>
      <c r="BJ544" s="43">
        <v>0</v>
      </c>
      <c r="BK544" s="43">
        <v>0</v>
      </c>
      <c r="BL544" s="43">
        <v>0</v>
      </c>
      <c r="BM544" s="43">
        <v>0</v>
      </c>
      <c r="BN544" s="43">
        <v>0</v>
      </c>
      <c r="BO544" s="43">
        <v>0</v>
      </c>
      <c r="BP544" s="43">
        <v>0</v>
      </c>
      <c r="BQ544" s="43">
        <v>0</v>
      </c>
      <c r="BR544" s="43">
        <v>0</v>
      </c>
      <c r="BS544" s="43">
        <v>0</v>
      </c>
      <c r="BT544" s="43">
        <v>0</v>
      </c>
      <c r="BU544" s="43">
        <v>0</v>
      </c>
      <c r="BV544" s="43">
        <v>0</v>
      </c>
      <c r="BW544" s="43">
        <v>0</v>
      </c>
      <c r="BX544" s="43">
        <v>0</v>
      </c>
      <c r="BY544" s="43">
        <v>0</v>
      </c>
      <c r="BZ544" s="43">
        <v>0</v>
      </c>
      <c r="CA544" s="43">
        <v>0</v>
      </c>
      <c r="CB544" s="43">
        <v>0</v>
      </c>
      <c r="CC544" s="43">
        <v>0</v>
      </c>
      <c r="CD544" s="43">
        <v>0</v>
      </c>
      <c r="CE544" s="43">
        <v>0</v>
      </c>
      <c r="CF544" s="43">
        <v>0</v>
      </c>
      <c r="CG544" s="43">
        <v>0</v>
      </c>
      <c r="CH544" s="43">
        <v>0</v>
      </c>
      <c r="CI544" s="43">
        <v>0</v>
      </c>
      <c r="CJ544" s="43">
        <v>0</v>
      </c>
      <c r="CK544" s="43">
        <v>0</v>
      </c>
      <c r="CL544" s="43">
        <v>0</v>
      </c>
      <c r="CM544" s="43">
        <v>0</v>
      </c>
      <c r="CN544" s="43">
        <v>0</v>
      </c>
      <c r="CO544" s="43">
        <v>0</v>
      </c>
      <c r="CP544" s="43">
        <v>0</v>
      </c>
      <c r="CQ544" s="43">
        <v>0</v>
      </c>
      <c r="CR544" s="43">
        <v>0</v>
      </c>
      <c r="CS544" s="43">
        <v>0</v>
      </c>
      <c r="CT544" s="43">
        <v>0</v>
      </c>
      <c r="CU544" s="43">
        <v>0</v>
      </c>
      <c r="CV544" s="43">
        <v>0</v>
      </c>
      <c r="CW544" s="43">
        <v>0</v>
      </c>
      <c r="CX544" s="43">
        <v>0</v>
      </c>
      <c r="CY544" s="43">
        <v>0</v>
      </c>
      <c r="CZ544" s="43">
        <v>0</v>
      </c>
      <c r="DA544" s="43">
        <v>0</v>
      </c>
      <c r="DB544" s="43">
        <v>0</v>
      </c>
      <c r="DC544" s="43">
        <v>0</v>
      </c>
      <c r="DD544" s="43">
        <v>0</v>
      </c>
      <c r="DE544" s="43">
        <v>0</v>
      </c>
      <c r="DF544" s="43">
        <v>0</v>
      </c>
      <c r="DG544" s="43">
        <v>0</v>
      </c>
      <c r="DH544" s="43">
        <v>0</v>
      </c>
      <c r="DI544" s="43">
        <v>0</v>
      </c>
      <c r="DJ544" s="43" t="s">
        <v>207</v>
      </c>
      <c r="DK544" s="43">
        <v>0</v>
      </c>
      <c r="DL544" s="43">
        <v>0</v>
      </c>
      <c r="DM544" s="43">
        <v>0</v>
      </c>
      <c r="DN544" s="43">
        <v>0</v>
      </c>
      <c r="DO544" s="43">
        <v>0</v>
      </c>
      <c r="DP544" s="43">
        <v>0</v>
      </c>
      <c r="DQ544" s="43">
        <v>0</v>
      </c>
      <c r="DR544" s="43">
        <v>0</v>
      </c>
      <c r="DS544" s="43">
        <v>0</v>
      </c>
      <c r="DT544" s="43">
        <v>0</v>
      </c>
      <c r="DU544" s="43">
        <v>0</v>
      </c>
      <c r="DV544" s="43">
        <v>0</v>
      </c>
      <c r="DW544" s="43">
        <v>0</v>
      </c>
      <c r="DX544" s="43">
        <v>1.2945762700000001</v>
      </c>
      <c r="DY544" s="43">
        <v>1.2945762700000001</v>
      </c>
      <c r="DZ544" s="43">
        <v>0</v>
      </c>
      <c r="EA544" s="43">
        <v>0</v>
      </c>
    </row>
    <row r="545" spans="1:131" s="34" customFormat="1" ht="31.5">
      <c r="A545" s="42" t="s">
        <v>165</v>
      </c>
      <c r="B545" s="86" t="s">
        <v>2265</v>
      </c>
      <c r="C545" s="43" t="s">
        <v>2266</v>
      </c>
      <c r="D545" s="43">
        <v>0</v>
      </c>
      <c r="E545" s="43">
        <v>0</v>
      </c>
      <c r="F545" s="43">
        <v>0</v>
      </c>
      <c r="G545" s="43">
        <v>0</v>
      </c>
      <c r="H545" s="43">
        <v>0</v>
      </c>
      <c r="I545" s="43">
        <v>0</v>
      </c>
      <c r="J545" s="43">
        <v>0</v>
      </c>
      <c r="K545" s="43">
        <v>0</v>
      </c>
      <c r="L545" s="43">
        <v>0</v>
      </c>
      <c r="M545" s="43">
        <v>0</v>
      </c>
      <c r="N545" s="43">
        <v>0</v>
      </c>
      <c r="O545" s="43">
        <v>0</v>
      </c>
      <c r="P545" s="43">
        <v>0</v>
      </c>
      <c r="Q545" s="43">
        <v>0</v>
      </c>
      <c r="R545" s="43">
        <v>0</v>
      </c>
      <c r="S545" s="43">
        <v>0</v>
      </c>
      <c r="T545" s="43">
        <v>0</v>
      </c>
      <c r="U545" s="43">
        <v>0</v>
      </c>
      <c r="V545" s="43">
        <v>0</v>
      </c>
      <c r="W545" s="43">
        <v>0</v>
      </c>
      <c r="X545" s="43">
        <v>0</v>
      </c>
      <c r="Y545" s="43">
        <v>0</v>
      </c>
      <c r="Z545" s="43">
        <v>0</v>
      </c>
      <c r="AA545" s="43">
        <v>0</v>
      </c>
      <c r="AB545" s="43">
        <v>0</v>
      </c>
      <c r="AC545" s="43">
        <v>0</v>
      </c>
      <c r="AD545" s="43">
        <v>0</v>
      </c>
      <c r="AE545" s="43">
        <v>0</v>
      </c>
      <c r="AF545" s="43">
        <v>0</v>
      </c>
      <c r="AG545" s="43">
        <v>0</v>
      </c>
      <c r="AH545" s="43">
        <v>0</v>
      </c>
      <c r="AI545" s="43">
        <v>0</v>
      </c>
      <c r="AJ545" s="43">
        <v>0</v>
      </c>
      <c r="AK545" s="43">
        <v>0</v>
      </c>
      <c r="AL545" s="43">
        <v>0</v>
      </c>
      <c r="AM545" s="43">
        <v>0</v>
      </c>
      <c r="AN545" s="43">
        <v>0</v>
      </c>
      <c r="AO545" s="43">
        <v>0</v>
      </c>
      <c r="AP545" s="43">
        <v>0</v>
      </c>
      <c r="AQ545" s="43">
        <v>0</v>
      </c>
      <c r="AR545" s="43">
        <v>0</v>
      </c>
      <c r="AS545" s="43">
        <v>0</v>
      </c>
      <c r="AT545" s="43">
        <v>0</v>
      </c>
      <c r="AU545" s="43">
        <v>0</v>
      </c>
      <c r="AV545" s="43">
        <v>0</v>
      </c>
      <c r="AW545" s="43">
        <v>0</v>
      </c>
      <c r="AX545" s="43">
        <v>0</v>
      </c>
      <c r="AY545" s="43">
        <v>0</v>
      </c>
      <c r="AZ545" s="43">
        <v>0</v>
      </c>
      <c r="BA545" s="43">
        <v>0</v>
      </c>
      <c r="BB545" s="43">
        <v>0</v>
      </c>
      <c r="BC545" s="43">
        <v>0</v>
      </c>
      <c r="BD545" s="43">
        <v>0</v>
      </c>
      <c r="BE545" s="43">
        <v>0</v>
      </c>
      <c r="BF545" s="302">
        <v>0</v>
      </c>
      <c r="BG545" s="43">
        <v>0</v>
      </c>
      <c r="BH545" s="43">
        <v>0</v>
      </c>
      <c r="BI545" s="43">
        <v>0</v>
      </c>
      <c r="BJ545" s="43">
        <v>0</v>
      </c>
      <c r="BK545" s="43">
        <v>0</v>
      </c>
      <c r="BL545" s="43">
        <v>0</v>
      </c>
      <c r="BM545" s="43">
        <v>0</v>
      </c>
      <c r="BN545" s="43">
        <v>0</v>
      </c>
      <c r="BO545" s="43">
        <v>0</v>
      </c>
      <c r="BP545" s="43">
        <v>0</v>
      </c>
      <c r="BQ545" s="43">
        <v>0</v>
      </c>
      <c r="BR545" s="43">
        <v>0</v>
      </c>
      <c r="BS545" s="43">
        <v>0</v>
      </c>
      <c r="BT545" s="43">
        <v>0</v>
      </c>
      <c r="BU545" s="43">
        <v>0</v>
      </c>
      <c r="BV545" s="43">
        <v>0</v>
      </c>
      <c r="BW545" s="43">
        <v>0</v>
      </c>
      <c r="BX545" s="43">
        <v>0</v>
      </c>
      <c r="BY545" s="43">
        <v>0</v>
      </c>
      <c r="BZ545" s="43">
        <v>0</v>
      </c>
      <c r="CA545" s="43">
        <v>0</v>
      </c>
      <c r="CB545" s="43">
        <v>0</v>
      </c>
      <c r="CC545" s="43">
        <v>0</v>
      </c>
      <c r="CD545" s="43">
        <v>0</v>
      </c>
      <c r="CE545" s="43">
        <v>0</v>
      </c>
      <c r="CF545" s="43">
        <v>0</v>
      </c>
      <c r="CG545" s="43">
        <v>0</v>
      </c>
      <c r="CH545" s="43">
        <v>0</v>
      </c>
      <c r="CI545" s="43">
        <v>0</v>
      </c>
      <c r="CJ545" s="43">
        <v>0</v>
      </c>
      <c r="CK545" s="43">
        <v>0</v>
      </c>
      <c r="CL545" s="43">
        <v>0</v>
      </c>
      <c r="CM545" s="43">
        <v>0</v>
      </c>
      <c r="CN545" s="43">
        <v>0</v>
      </c>
      <c r="CO545" s="43">
        <v>0</v>
      </c>
      <c r="CP545" s="43">
        <v>0</v>
      </c>
      <c r="CQ545" s="43">
        <v>0</v>
      </c>
      <c r="CR545" s="43">
        <v>0</v>
      </c>
      <c r="CS545" s="43">
        <v>0</v>
      </c>
      <c r="CT545" s="43">
        <v>0</v>
      </c>
      <c r="CU545" s="43">
        <v>0</v>
      </c>
      <c r="CV545" s="43">
        <v>0</v>
      </c>
      <c r="CW545" s="43">
        <v>0</v>
      </c>
      <c r="CX545" s="43">
        <v>0</v>
      </c>
      <c r="CY545" s="43">
        <v>0</v>
      </c>
      <c r="CZ545" s="43">
        <v>0</v>
      </c>
      <c r="DA545" s="43">
        <v>0</v>
      </c>
      <c r="DB545" s="43">
        <v>0</v>
      </c>
      <c r="DC545" s="43">
        <v>0</v>
      </c>
      <c r="DD545" s="43">
        <v>0</v>
      </c>
      <c r="DE545" s="43">
        <v>0</v>
      </c>
      <c r="DF545" s="43">
        <v>0</v>
      </c>
      <c r="DG545" s="43">
        <v>0</v>
      </c>
      <c r="DH545" s="43">
        <v>0</v>
      </c>
      <c r="DI545" s="43">
        <v>0</v>
      </c>
      <c r="DJ545" s="43" t="s">
        <v>207</v>
      </c>
      <c r="DK545" s="43">
        <v>0</v>
      </c>
      <c r="DL545" s="43">
        <v>0</v>
      </c>
      <c r="DM545" s="43">
        <v>0</v>
      </c>
      <c r="DN545" s="43">
        <v>0</v>
      </c>
      <c r="DO545" s="43">
        <v>0</v>
      </c>
      <c r="DP545" s="43">
        <v>0</v>
      </c>
      <c r="DQ545" s="43">
        <v>0</v>
      </c>
      <c r="DR545" s="43">
        <v>0</v>
      </c>
      <c r="DS545" s="43">
        <v>0</v>
      </c>
      <c r="DT545" s="43">
        <v>0</v>
      </c>
      <c r="DU545" s="43">
        <v>0</v>
      </c>
      <c r="DV545" s="43">
        <v>0</v>
      </c>
      <c r="DW545" s="43">
        <v>0</v>
      </c>
      <c r="DX545" s="43">
        <v>9.5208135279999997</v>
      </c>
      <c r="DY545" s="43">
        <v>9.5208135499999997</v>
      </c>
      <c r="DZ545" s="43">
        <v>0</v>
      </c>
      <c r="EA545" s="43">
        <v>0</v>
      </c>
    </row>
    <row r="546" spans="1:131" s="34" customFormat="1" ht="47.25">
      <c r="A546" s="42" t="s">
        <v>165</v>
      </c>
      <c r="B546" s="86" t="s">
        <v>2267</v>
      </c>
      <c r="C546" s="43" t="s">
        <v>2268</v>
      </c>
      <c r="D546" s="43">
        <v>0</v>
      </c>
      <c r="E546" s="43">
        <v>0</v>
      </c>
      <c r="F546" s="43">
        <v>0</v>
      </c>
      <c r="G546" s="43">
        <v>0</v>
      </c>
      <c r="H546" s="43">
        <v>0</v>
      </c>
      <c r="I546" s="43">
        <v>0</v>
      </c>
      <c r="J546" s="43">
        <v>0</v>
      </c>
      <c r="K546" s="43">
        <v>0</v>
      </c>
      <c r="L546" s="43">
        <v>0</v>
      </c>
      <c r="M546" s="43">
        <v>0</v>
      </c>
      <c r="N546" s="43">
        <v>0</v>
      </c>
      <c r="O546" s="43">
        <v>0</v>
      </c>
      <c r="P546" s="43">
        <v>0</v>
      </c>
      <c r="Q546" s="43">
        <v>0</v>
      </c>
      <c r="R546" s="43">
        <v>0</v>
      </c>
      <c r="S546" s="43">
        <v>0</v>
      </c>
      <c r="T546" s="43">
        <v>0</v>
      </c>
      <c r="U546" s="43">
        <v>0</v>
      </c>
      <c r="V546" s="43">
        <v>0</v>
      </c>
      <c r="W546" s="43">
        <v>0</v>
      </c>
      <c r="X546" s="43">
        <v>0</v>
      </c>
      <c r="Y546" s="43">
        <v>0</v>
      </c>
      <c r="Z546" s="43">
        <v>0</v>
      </c>
      <c r="AA546" s="43">
        <v>0</v>
      </c>
      <c r="AB546" s="43">
        <v>0</v>
      </c>
      <c r="AC546" s="43">
        <v>0</v>
      </c>
      <c r="AD546" s="43">
        <v>0</v>
      </c>
      <c r="AE546" s="43">
        <v>0</v>
      </c>
      <c r="AF546" s="43">
        <v>0</v>
      </c>
      <c r="AG546" s="43">
        <v>0</v>
      </c>
      <c r="AH546" s="43">
        <v>0</v>
      </c>
      <c r="AI546" s="43">
        <v>0</v>
      </c>
      <c r="AJ546" s="43">
        <v>0</v>
      </c>
      <c r="AK546" s="43">
        <v>0</v>
      </c>
      <c r="AL546" s="43">
        <v>0</v>
      </c>
      <c r="AM546" s="43">
        <v>0</v>
      </c>
      <c r="AN546" s="43">
        <v>0</v>
      </c>
      <c r="AO546" s="43">
        <v>0</v>
      </c>
      <c r="AP546" s="43">
        <v>0</v>
      </c>
      <c r="AQ546" s="43">
        <v>0</v>
      </c>
      <c r="AR546" s="43">
        <v>0</v>
      </c>
      <c r="AS546" s="43">
        <v>0</v>
      </c>
      <c r="AT546" s="43">
        <v>0</v>
      </c>
      <c r="AU546" s="43">
        <v>0</v>
      </c>
      <c r="AV546" s="43">
        <v>0</v>
      </c>
      <c r="AW546" s="43">
        <v>0</v>
      </c>
      <c r="AX546" s="43">
        <v>0</v>
      </c>
      <c r="AY546" s="43">
        <v>0</v>
      </c>
      <c r="AZ546" s="43">
        <v>0</v>
      </c>
      <c r="BA546" s="43">
        <v>0</v>
      </c>
      <c r="BB546" s="43">
        <v>0</v>
      </c>
      <c r="BC546" s="43">
        <v>0</v>
      </c>
      <c r="BD546" s="43">
        <v>0</v>
      </c>
      <c r="BE546" s="43">
        <v>0</v>
      </c>
      <c r="BF546" s="302" t="s">
        <v>207</v>
      </c>
      <c r="BG546" s="43">
        <v>0</v>
      </c>
      <c r="BH546" s="43">
        <v>0</v>
      </c>
      <c r="BI546" s="43">
        <v>0</v>
      </c>
      <c r="BJ546" s="43">
        <v>0</v>
      </c>
      <c r="BK546" s="43">
        <v>0</v>
      </c>
      <c r="BL546" s="43">
        <v>0</v>
      </c>
      <c r="BM546" s="43">
        <v>0</v>
      </c>
      <c r="BN546" s="43">
        <v>0</v>
      </c>
      <c r="BO546" s="43">
        <v>0</v>
      </c>
      <c r="BP546" s="43">
        <v>0</v>
      </c>
      <c r="BQ546" s="43">
        <v>0</v>
      </c>
      <c r="BR546" s="43">
        <v>0</v>
      </c>
      <c r="BS546" s="43">
        <v>0</v>
      </c>
      <c r="BT546" s="43">
        <v>0</v>
      </c>
      <c r="BU546" s="43">
        <v>0</v>
      </c>
      <c r="BV546" s="43">
        <v>0</v>
      </c>
      <c r="BW546" s="43">
        <v>0</v>
      </c>
      <c r="BX546" s="43">
        <v>0</v>
      </c>
      <c r="BY546" s="43">
        <v>0</v>
      </c>
      <c r="BZ546" s="43">
        <v>0</v>
      </c>
      <c r="CA546" s="43">
        <v>0</v>
      </c>
      <c r="CB546" s="43">
        <v>0</v>
      </c>
      <c r="CC546" s="43">
        <v>0</v>
      </c>
      <c r="CD546" s="43">
        <v>0</v>
      </c>
      <c r="CE546" s="43">
        <v>0</v>
      </c>
      <c r="CF546" s="43">
        <v>0</v>
      </c>
      <c r="CG546" s="43">
        <v>0</v>
      </c>
      <c r="CH546" s="43">
        <v>0</v>
      </c>
      <c r="CI546" s="43">
        <v>0</v>
      </c>
      <c r="CJ546" s="43">
        <v>0</v>
      </c>
      <c r="CK546" s="43">
        <v>0</v>
      </c>
      <c r="CL546" s="43">
        <v>0</v>
      </c>
      <c r="CM546" s="43">
        <v>0</v>
      </c>
      <c r="CN546" s="43">
        <v>0</v>
      </c>
      <c r="CO546" s="43">
        <v>0</v>
      </c>
      <c r="CP546" s="43">
        <v>0</v>
      </c>
      <c r="CQ546" s="43">
        <v>0</v>
      </c>
      <c r="CR546" s="43">
        <v>0</v>
      </c>
      <c r="CS546" s="43">
        <v>0</v>
      </c>
      <c r="CT546" s="43">
        <v>0</v>
      </c>
      <c r="CU546" s="43">
        <v>0</v>
      </c>
      <c r="CV546" s="43">
        <v>0</v>
      </c>
      <c r="CW546" s="43">
        <v>0</v>
      </c>
      <c r="CX546" s="43">
        <v>0</v>
      </c>
      <c r="CY546" s="43">
        <v>0</v>
      </c>
      <c r="CZ546" s="43">
        <v>0</v>
      </c>
      <c r="DA546" s="43">
        <v>0</v>
      </c>
      <c r="DB546" s="43">
        <v>0</v>
      </c>
      <c r="DC546" s="43">
        <v>0</v>
      </c>
      <c r="DD546" s="43">
        <v>0</v>
      </c>
      <c r="DE546" s="43">
        <v>0</v>
      </c>
      <c r="DF546" s="43">
        <v>0</v>
      </c>
      <c r="DG546" s="43">
        <v>0</v>
      </c>
      <c r="DH546" s="43">
        <v>0</v>
      </c>
      <c r="DI546" s="43">
        <v>0</v>
      </c>
      <c r="DJ546" s="43" t="s">
        <v>207</v>
      </c>
      <c r="DK546" s="43">
        <v>0</v>
      </c>
      <c r="DL546" s="43">
        <v>0</v>
      </c>
      <c r="DM546" s="43">
        <v>0</v>
      </c>
      <c r="DN546" s="43">
        <v>0</v>
      </c>
      <c r="DO546" s="43">
        <v>0</v>
      </c>
      <c r="DP546" s="43">
        <v>0</v>
      </c>
      <c r="DQ546" s="43">
        <v>0</v>
      </c>
      <c r="DR546" s="43">
        <v>0</v>
      </c>
      <c r="DS546" s="43">
        <v>0</v>
      </c>
      <c r="DT546" s="43">
        <v>0</v>
      </c>
      <c r="DU546" s="43">
        <v>0</v>
      </c>
      <c r="DV546" s="43">
        <v>0</v>
      </c>
      <c r="DW546" s="43">
        <v>0</v>
      </c>
      <c r="DX546" s="43">
        <v>9.3759999999999994</v>
      </c>
      <c r="DY546" s="43">
        <v>9.7799999999999994</v>
      </c>
      <c r="DZ546" s="43">
        <v>0</v>
      </c>
      <c r="EA546" s="43">
        <v>0</v>
      </c>
    </row>
    <row r="547" spans="1:131" s="34" customFormat="1" ht="31.5">
      <c r="A547" s="42" t="s">
        <v>165</v>
      </c>
      <c r="B547" s="86" t="s">
        <v>2270</v>
      </c>
      <c r="C547" s="43" t="s">
        <v>2271</v>
      </c>
      <c r="D547" s="43">
        <v>0</v>
      </c>
      <c r="E547" s="43">
        <v>0</v>
      </c>
      <c r="F547" s="43">
        <v>0</v>
      </c>
      <c r="G547" s="43">
        <v>0</v>
      </c>
      <c r="H547" s="43">
        <v>0</v>
      </c>
      <c r="I547" s="43">
        <v>0</v>
      </c>
      <c r="J547" s="43">
        <v>0</v>
      </c>
      <c r="K547" s="43">
        <v>0</v>
      </c>
      <c r="L547" s="43">
        <v>0</v>
      </c>
      <c r="M547" s="43">
        <v>0</v>
      </c>
      <c r="N547" s="43">
        <v>0</v>
      </c>
      <c r="O547" s="43">
        <v>0</v>
      </c>
      <c r="P547" s="43">
        <v>0</v>
      </c>
      <c r="Q547" s="43">
        <v>0</v>
      </c>
      <c r="R547" s="43">
        <v>0</v>
      </c>
      <c r="S547" s="43">
        <v>0</v>
      </c>
      <c r="T547" s="43">
        <v>0</v>
      </c>
      <c r="U547" s="43">
        <v>0</v>
      </c>
      <c r="V547" s="43">
        <v>0</v>
      </c>
      <c r="W547" s="43">
        <v>0</v>
      </c>
      <c r="X547" s="43">
        <v>0</v>
      </c>
      <c r="Y547" s="43">
        <v>0</v>
      </c>
      <c r="Z547" s="43">
        <v>0</v>
      </c>
      <c r="AA547" s="43">
        <v>0</v>
      </c>
      <c r="AB547" s="43">
        <v>0</v>
      </c>
      <c r="AC547" s="43">
        <v>0</v>
      </c>
      <c r="AD547" s="43">
        <v>0</v>
      </c>
      <c r="AE547" s="43">
        <v>0</v>
      </c>
      <c r="AF547" s="43">
        <v>0</v>
      </c>
      <c r="AG547" s="43">
        <v>0</v>
      </c>
      <c r="AH547" s="43">
        <v>0</v>
      </c>
      <c r="AI547" s="43">
        <v>0</v>
      </c>
      <c r="AJ547" s="43">
        <v>0</v>
      </c>
      <c r="AK547" s="43">
        <v>0</v>
      </c>
      <c r="AL547" s="43">
        <v>0</v>
      </c>
      <c r="AM547" s="43">
        <v>0</v>
      </c>
      <c r="AN547" s="43">
        <v>0</v>
      </c>
      <c r="AO547" s="43">
        <v>0</v>
      </c>
      <c r="AP547" s="43">
        <v>0</v>
      </c>
      <c r="AQ547" s="43">
        <v>0</v>
      </c>
      <c r="AR547" s="43">
        <v>0</v>
      </c>
      <c r="AS547" s="43">
        <v>0</v>
      </c>
      <c r="AT547" s="43">
        <v>0</v>
      </c>
      <c r="AU547" s="43">
        <v>0</v>
      </c>
      <c r="AV547" s="43">
        <v>0</v>
      </c>
      <c r="AW547" s="43">
        <v>0</v>
      </c>
      <c r="AX547" s="43">
        <v>0</v>
      </c>
      <c r="AY547" s="43">
        <v>0</v>
      </c>
      <c r="AZ547" s="43">
        <v>0</v>
      </c>
      <c r="BA547" s="43">
        <v>0</v>
      </c>
      <c r="BB547" s="43">
        <v>0</v>
      </c>
      <c r="BC547" s="43">
        <v>0</v>
      </c>
      <c r="BD547" s="43">
        <v>0</v>
      </c>
      <c r="BE547" s="43">
        <v>0</v>
      </c>
      <c r="BF547" s="302" t="s">
        <v>207</v>
      </c>
      <c r="BG547" s="43">
        <v>0</v>
      </c>
      <c r="BH547" s="43">
        <v>0</v>
      </c>
      <c r="BI547" s="43">
        <v>0</v>
      </c>
      <c r="BJ547" s="43">
        <v>0</v>
      </c>
      <c r="BK547" s="43">
        <v>0</v>
      </c>
      <c r="BL547" s="43">
        <v>0</v>
      </c>
      <c r="BM547" s="43">
        <v>0</v>
      </c>
      <c r="BN547" s="43">
        <v>0</v>
      </c>
      <c r="BO547" s="43">
        <v>0</v>
      </c>
      <c r="BP547" s="43">
        <v>0</v>
      </c>
      <c r="BQ547" s="43">
        <v>0</v>
      </c>
      <c r="BR547" s="43">
        <v>0</v>
      </c>
      <c r="BS547" s="43">
        <v>0</v>
      </c>
      <c r="BT547" s="43">
        <v>0</v>
      </c>
      <c r="BU547" s="43">
        <v>0</v>
      </c>
      <c r="BV547" s="43">
        <v>0</v>
      </c>
      <c r="BW547" s="43">
        <v>0</v>
      </c>
      <c r="BX547" s="43">
        <v>0</v>
      </c>
      <c r="BY547" s="43">
        <v>0</v>
      </c>
      <c r="BZ547" s="43">
        <v>0</v>
      </c>
      <c r="CA547" s="43">
        <v>0</v>
      </c>
      <c r="CB547" s="43">
        <v>0</v>
      </c>
      <c r="CC547" s="43">
        <v>0</v>
      </c>
      <c r="CD547" s="43">
        <v>0</v>
      </c>
      <c r="CE547" s="43">
        <v>0</v>
      </c>
      <c r="CF547" s="43">
        <v>0</v>
      </c>
      <c r="CG547" s="43">
        <v>0</v>
      </c>
      <c r="CH547" s="43">
        <v>0</v>
      </c>
      <c r="CI547" s="43">
        <v>0</v>
      </c>
      <c r="CJ547" s="43">
        <v>0</v>
      </c>
      <c r="CK547" s="43">
        <v>0</v>
      </c>
      <c r="CL547" s="43">
        <v>0</v>
      </c>
      <c r="CM547" s="43">
        <v>0</v>
      </c>
      <c r="CN547" s="43">
        <v>0</v>
      </c>
      <c r="CO547" s="43">
        <v>0</v>
      </c>
      <c r="CP547" s="43">
        <v>0</v>
      </c>
      <c r="CQ547" s="43">
        <v>0</v>
      </c>
      <c r="CR547" s="43">
        <v>0</v>
      </c>
      <c r="CS547" s="43">
        <v>0</v>
      </c>
      <c r="CT547" s="43">
        <v>0</v>
      </c>
      <c r="CU547" s="43">
        <v>0</v>
      </c>
      <c r="CV547" s="43">
        <v>0</v>
      </c>
      <c r="CW547" s="43">
        <v>0</v>
      </c>
      <c r="CX547" s="43">
        <v>0</v>
      </c>
      <c r="CY547" s="43">
        <v>0</v>
      </c>
      <c r="CZ547" s="43">
        <v>0</v>
      </c>
      <c r="DA547" s="43">
        <v>0</v>
      </c>
      <c r="DB547" s="43">
        <v>0</v>
      </c>
      <c r="DC547" s="43">
        <v>0</v>
      </c>
      <c r="DD547" s="43">
        <v>0</v>
      </c>
      <c r="DE547" s="43">
        <v>0</v>
      </c>
      <c r="DF547" s="43">
        <v>0</v>
      </c>
      <c r="DG547" s="43">
        <v>0</v>
      </c>
      <c r="DH547" s="43">
        <v>0</v>
      </c>
      <c r="DI547" s="43">
        <v>0</v>
      </c>
      <c r="DJ547" s="43" t="s">
        <v>207</v>
      </c>
      <c r="DK547" s="43">
        <v>0</v>
      </c>
      <c r="DL547" s="43">
        <v>0</v>
      </c>
      <c r="DM547" s="43">
        <v>0</v>
      </c>
      <c r="DN547" s="43">
        <v>0</v>
      </c>
      <c r="DO547" s="43">
        <v>0</v>
      </c>
      <c r="DP547" s="43">
        <v>0</v>
      </c>
      <c r="DQ547" s="43">
        <v>0</v>
      </c>
      <c r="DR547" s="43">
        <v>0</v>
      </c>
      <c r="DS547" s="43">
        <v>0</v>
      </c>
      <c r="DT547" s="43">
        <v>0</v>
      </c>
      <c r="DU547" s="43">
        <v>0</v>
      </c>
      <c r="DV547" s="43">
        <v>0</v>
      </c>
      <c r="DW547" s="43">
        <v>0</v>
      </c>
      <c r="DX547" s="43">
        <v>3.5960000000000001</v>
      </c>
      <c r="DY547" s="43">
        <v>5.2480000000000002</v>
      </c>
      <c r="DZ547" s="43">
        <v>0</v>
      </c>
      <c r="EA547" s="43">
        <v>0</v>
      </c>
    </row>
    <row r="548" spans="1:131" s="34" customFormat="1">
      <c r="A548" s="42" t="s">
        <v>165</v>
      </c>
      <c r="B548" s="86" t="s">
        <v>2272</v>
      </c>
      <c r="C548" s="43" t="s">
        <v>2273</v>
      </c>
      <c r="D548" s="43">
        <v>0</v>
      </c>
      <c r="E548" s="43">
        <v>0</v>
      </c>
      <c r="F548" s="43">
        <v>0</v>
      </c>
      <c r="G548" s="43">
        <v>0</v>
      </c>
      <c r="H548" s="43">
        <v>0</v>
      </c>
      <c r="I548" s="43">
        <v>0</v>
      </c>
      <c r="J548" s="43">
        <v>0</v>
      </c>
      <c r="K548" s="43">
        <v>0</v>
      </c>
      <c r="L548" s="43">
        <v>0</v>
      </c>
      <c r="M548" s="43">
        <v>0</v>
      </c>
      <c r="N548" s="43">
        <v>0</v>
      </c>
      <c r="O548" s="43">
        <v>0</v>
      </c>
      <c r="P548" s="43">
        <v>0</v>
      </c>
      <c r="Q548" s="43">
        <v>0</v>
      </c>
      <c r="R548" s="43">
        <v>0</v>
      </c>
      <c r="S548" s="43">
        <v>0</v>
      </c>
      <c r="T548" s="43">
        <v>0</v>
      </c>
      <c r="U548" s="43">
        <v>0</v>
      </c>
      <c r="V548" s="43">
        <v>0</v>
      </c>
      <c r="W548" s="43">
        <v>0</v>
      </c>
      <c r="X548" s="43">
        <v>0</v>
      </c>
      <c r="Y548" s="43">
        <v>0</v>
      </c>
      <c r="Z548" s="43">
        <v>0</v>
      </c>
      <c r="AA548" s="43">
        <v>0</v>
      </c>
      <c r="AB548" s="43">
        <v>0</v>
      </c>
      <c r="AC548" s="43">
        <v>0</v>
      </c>
      <c r="AD548" s="43">
        <v>0</v>
      </c>
      <c r="AE548" s="43">
        <v>0</v>
      </c>
      <c r="AF548" s="43">
        <v>0</v>
      </c>
      <c r="AG548" s="43">
        <v>0</v>
      </c>
      <c r="AH548" s="43">
        <v>0</v>
      </c>
      <c r="AI548" s="43">
        <v>0</v>
      </c>
      <c r="AJ548" s="43">
        <v>0</v>
      </c>
      <c r="AK548" s="43">
        <v>0</v>
      </c>
      <c r="AL548" s="43">
        <v>0</v>
      </c>
      <c r="AM548" s="43">
        <v>0</v>
      </c>
      <c r="AN548" s="43">
        <v>0</v>
      </c>
      <c r="AO548" s="43">
        <v>0</v>
      </c>
      <c r="AP548" s="43">
        <v>0</v>
      </c>
      <c r="AQ548" s="43">
        <v>0</v>
      </c>
      <c r="AR548" s="43">
        <v>0</v>
      </c>
      <c r="AS548" s="43">
        <v>0</v>
      </c>
      <c r="AT548" s="43">
        <v>0</v>
      </c>
      <c r="AU548" s="43">
        <v>0</v>
      </c>
      <c r="AV548" s="43">
        <v>0</v>
      </c>
      <c r="AW548" s="43">
        <v>0</v>
      </c>
      <c r="AX548" s="43">
        <v>0</v>
      </c>
      <c r="AY548" s="43">
        <v>0</v>
      </c>
      <c r="AZ548" s="43">
        <v>0</v>
      </c>
      <c r="BA548" s="43">
        <v>0</v>
      </c>
      <c r="BB548" s="43">
        <v>0</v>
      </c>
      <c r="BC548" s="43">
        <v>0</v>
      </c>
      <c r="BD548" s="43">
        <v>0</v>
      </c>
      <c r="BE548" s="43">
        <v>0</v>
      </c>
      <c r="BF548" s="302">
        <v>0</v>
      </c>
      <c r="BG548" s="43">
        <v>0</v>
      </c>
      <c r="BH548" s="43">
        <v>0</v>
      </c>
      <c r="BI548" s="43">
        <v>0</v>
      </c>
      <c r="BJ548" s="43">
        <v>0</v>
      </c>
      <c r="BK548" s="43">
        <v>0</v>
      </c>
      <c r="BL548" s="43">
        <v>0</v>
      </c>
      <c r="BM548" s="43">
        <v>0</v>
      </c>
      <c r="BN548" s="43">
        <v>0</v>
      </c>
      <c r="BO548" s="43">
        <v>0</v>
      </c>
      <c r="BP548" s="43">
        <v>0</v>
      </c>
      <c r="BQ548" s="43">
        <v>0</v>
      </c>
      <c r="BR548" s="43">
        <v>0</v>
      </c>
      <c r="BS548" s="43">
        <v>0</v>
      </c>
      <c r="BT548" s="43">
        <v>0</v>
      </c>
      <c r="BU548" s="43">
        <v>0</v>
      </c>
      <c r="BV548" s="43">
        <v>0</v>
      </c>
      <c r="BW548" s="43">
        <v>0</v>
      </c>
      <c r="BX548" s="43">
        <v>0</v>
      </c>
      <c r="BY548" s="43">
        <v>0</v>
      </c>
      <c r="BZ548" s="43">
        <v>0</v>
      </c>
      <c r="CA548" s="43">
        <v>0</v>
      </c>
      <c r="CB548" s="43">
        <v>0</v>
      </c>
      <c r="CC548" s="43">
        <v>0</v>
      </c>
      <c r="CD548" s="43">
        <v>0</v>
      </c>
      <c r="CE548" s="43">
        <v>0</v>
      </c>
      <c r="CF548" s="43">
        <v>0</v>
      </c>
      <c r="CG548" s="43">
        <v>0</v>
      </c>
      <c r="CH548" s="43">
        <v>0</v>
      </c>
      <c r="CI548" s="43">
        <v>0</v>
      </c>
      <c r="CJ548" s="43">
        <v>0</v>
      </c>
      <c r="CK548" s="43">
        <v>0</v>
      </c>
      <c r="CL548" s="43">
        <v>0</v>
      </c>
      <c r="CM548" s="43">
        <v>0</v>
      </c>
      <c r="CN548" s="43">
        <v>0</v>
      </c>
      <c r="CO548" s="43">
        <v>0</v>
      </c>
      <c r="CP548" s="43">
        <v>0</v>
      </c>
      <c r="CQ548" s="43">
        <v>0</v>
      </c>
      <c r="CR548" s="43">
        <v>0</v>
      </c>
      <c r="CS548" s="43">
        <v>0</v>
      </c>
      <c r="CT548" s="43">
        <v>0</v>
      </c>
      <c r="CU548" s="43">
        <v>0</v>
      </c>
      <c r="CV548" s="43">
        <v>0</v>
      </c>
      <c r="CW548" s="43">
        <v>0</v>
      </c>
      <c r="CX548" s="43">
        <v>0</v>
      </c>
      <c r="CY548" s="43">
        <v>0</v>
      </c>
      <c r="CZ548" s="43">
        <v>0</v>
      </c>
      <c r="DA548" s="43">
        <v>0</v>
      </c>
      <c r="DB548" s="43">
        <v>0</v>
      </c>
      <c r="DC548" s="43">
        <v>0</v>
      </c>
      <c r="DD548" s="43">
        <v>0</v>
      </c>
      <c r="DE548" s="43">
        <v>0</v>
      </c>
      <c r="DF548" s="43">
        <v>0</v>
      </c>
      <c r="DG548" s="43">
        <v>0</v>
      </c>
      <c r="DH548" s="43">
        <v>0</v>
      </c>
      <c r="DI548" s="43">
        <v>0</v>
      </c>
      <c r="DJ548" s="43" t="s">
        <v>207</v>
      </c>
      <c r="DK548" s="43">
        <v>0</v>
      </c>
      <c r="DL548" s="43">
        <v>0</v>
      </c>
      <c r="DM548" s="43">
        <v>0</v>
      </c>
      <c r="DN548" s="43">
        <v>0</v>
      </c>
      <c r="DO548" s="43">
        <v>0</v>
      </c>
      <c r="DP548" s="43">
        <v>0</v>
      </c>
      <c r="DQ548" s="43">
        <v>0</v>
      </c>
      <c r="DR548" s="43">
        <v>0</v>
      </c>
      <c r="DS548" s="43">
        <v>0</v>
      </c>
      <c r="DT548" s="43">
        <v>0</v>
      </c>
      <c r="DU548" s="43">
        <v>0</v>
      </c>
      <c r="DV548" s="43">
        <v>0</v>
      </c>
      <c r="DW548" s="43">
        <v>0</v>
      </c>
      <c r="DX548" s="43">
        <v>0.73399999999999999</v>
      </c>
      <c r="DY548" s="43">
        <v>0.73399999999999999</v>
      </c>
      <c r="DZ548" s="43">
        <v>0</v>
      </c>
      <c r="EA548" s="43">
        <v>0</v>
      </c>
    </row>
    <row r="549" spans="1:131" s="34" customFormat="1">
      <c r="A549" s="42" t="s">
        <v>165</v>
      </c>
      <c r="B549" s="86" t="s">
        <v>2274</v>
      </c>
      <c r="C549" s="43" t="s">
        <v>2275</v>
      </c>
      <c r="D549" s="43">
        <v>0</v>
      </c>
      <c r="E549" s="43">
        <v>0</v>
      </c>
      <c r="F549" s="43">
        <v>0</v>
      </c>
      <c r="G549" s="43">
        <v>0</v>
      </c>
      <c r="H549" s="43">
        <v>0</v>
      </c>
      <c r="I549" s="43">
        <v>0</v>
      </c>
      <c r="J549" s="43">
        <v>0</v>
      </c>
      <c r="K549" s="43">
        <v>0</v>
      </c>
      <c r="L549" s="43">
        <v>0</v>
      </c>
      <c r="M549" s="43">
        <v>0</v>
      </c>
      <c r="N549" s="43">
        <v>0</v>
      </c>
      <c r="O549" s="43">
        <v>0</v>
      </c>
      <c r="P549" s="43">
        <v>0</v>
      </c>
      <c r="Q549" s="43">
        <v>0</v>
      </c>
      <c r="R549" s="43">
        <v>0</v>
      </c>
      <c r="S549" s="43">
        <v>0</v>
      </c>
      <c r="T549" s="43">
        <v>0</v>
      </c>
      <c r="U549" s="43">
        <v>0</v>
      </c>
      <c r="V549" s="43">
        <v>0</v>
      </c>
      <c r="W549" s="43">
        <v>0</v>
      </c>
      <c r="X549" s="43">
        <v>0</v>
      </c>
      <c r="Y549" s="43">
        <v>0</v>
      </c>
      <c r="Z549" s="43">
        <v>0</v>
      </c>
      <c r="AA549" s="43">
        <v>0</v>
      </c>
      <c r="AB549" s="43">
        <v>0</v>
      </c>
      <c r="AC549" s="43">
        <v>0</v>
      </c>
      <c r="AD549" s="43">
        <v>0</v>
      </c>
      <c r="AE549" s="43">
        <v>0</v>
      </c>
      <c r="AF549" s="43">
        <v>0</v>
      </c>
      <c r="AG549" s="43">
        <v>0</v>
      </c>
      <c r="AH549" s="43">
        <v>0</v>
      </c>
      <c r="AI549" s="43">
        <v>0</v>
      </c>
      <c r="AJ549" s="43">
        <v>0</v>
      </c>
      <c r="AK549" s="43">
        <v>0</v>
      </c>
      <c r="AL549" s="43">
        <v>0</v>
      </c>
      <c r="AM549" s="43">
        <v>0</v>
      </c>
      <c r="AN549" s="43">
        <v>0</v>
      </c>
      <c r="AO549" s="43">
        <v>0</v>
      </c>
      <c r="AP549" s="43">
        <v>0</v>
      </c>
      <c r="AQ549" s="43">
        <v>0</v>
      </c>
      <c r="AR549" s="43">
        <v>0</v>
      </c>
      <c r="AS549" s="43">
        <v>0</v>
      </c>
      <c r="AT549" s="43">
        <v>0</v>
      </c>
      <c r="AU549" s="43">
        <v>0</v>
      </c>
      <c r="AV549" s="43">
        <v>0</v>
      </c>
      <c r="AW549" s="43">
        <v>0</v>
      </c>
      <c r="AX549" s="43">
        <v>0</v>
      </c>
      <c r="AY549" s="43">
        <v>0</v>
      </c>
      <c r="AZ549" s="43">
        <v>0</v>
      </c>
      <c r="BA549" s="43">
        <v>0</v>
      </c>
      <c r="BB549" s="43">
        <v>0</v>
      </c>
      <c r="BC549" s="43">
        <v>0</v>
      </c>
      <c r="BD549" s="43">
        <v>0</v>
      </c>
      <c r="BE549" s="43">
        <v>0</v>
      </c>
      <c r="BF549" s="302">
        <v>0</v>
      </c>
      <c r="BG549" s="43">
        <v>0</v>
      </c>
      <c r="BH549" s="43">
        <v>0</v>
      </c>
      <c r="BI549" s="43">
        <v>0</v>
      </c>
      <c r="BJ549" s="43">
        <v>0</v>
      </c>
      <c r="BK549" s="43">
        <v>0</v>
      </c>
      <c r="BL549" s="43">
        <v>0</v>
      </c>
      <c r="BM549" s="43">
        <v>0</v>
      </c>
      <c r="BN549" s="43">
        <v>0</v>
      </c>
      <c r="BO549" s="43">
        <v>0</v>
      </c>
      <c r="BP549" s="43">
        <v>0</v>
      </c>
      <c r="BQ549" s="43">
        <v>0</v>
      </c>
      <c r="BR549" s="43">
        <v>0</v>
      </c>
      <c r="BS549" s="43">
        <v>0</v>
      </c>
      <c r="BT549" s="43">
        <v>0</v>
      </c>
      <c r="BU549" s="43">
        <v>0</v>
      </c>
      <c r="BV549" s="43">
        <v>0</v>
      </c>
      <c r="BW549" s="43">
        <v>0</v>
      </c>
      <c r="BX549" s="43">
        <v>0</v>
      </c>
      <c r="BY549" s="43">
        <v>0</v>
      </c>
      <c r="BZ549" s="43">
        <v>0</v>
      </c>
      <c r="CA549" s="43">
        <v>0</v>
      </c>
      <c r="CB549" s="43">
        <v>0</v>
      </c>
      <c r="CC549" s="43">
        <v>0</v>
      </c>
      <c r="CD549" s="43">
        <v>0</v>
      </c>
      <c r="CE549" s="43">
        <v>0</v>
      </c>
      <c r="CF549" s="43">
        <v>0</v>
      </c>
      <c r="CG549" s="43">
        <v>0</v>
      </c>
      <c r="CH549" s="43">
        <v>0</v>
      </c>
      <c r="CI549" s="43">
        <v>0</v>
      </c>
      <c r="CJ549" s="43">
        <v>0</v>
      </c>
      <c r="CK549" s="43">
        <v>0</v>
      </c>
      <c r="CL549" s="43">
        <v>0</v>
      </c>
      <c r="CM549" s="43">
        <v>0</v>
      </c>
      <c r="CN549" s="43">
        <v>0</v>
      </c>
      <c r="CO549" s="43">
        <v>0</v>
      </c>
      <c r="CP549" s="43">
        <v>0</v>
      </c>
      <c r="CQ549" s="43">
        <v>0</v>
      </c>
      <c r="CR549" s="43">
        <v>0</v>
      </c>
      <c r="CS549" s="43">
        <v>0</v>
      </c>
      <c r="CT549" s="43">
        <v>0</v>
      </c>
      <c r="CU549" s="43">
        <v>0</v>
      </c>
      <c r="CV549" s="43">
        <v>0</v>
      </c>
      <c r="CW549" s="43">
        <v>0</v>
      </c>
      <c r="CX549" s="43">
        <v>0</v>
      </c>
      <c r="CY549" s="43">
        <v>0</v>
      </c>
      <c r="CZ549" s="43">
        <v>0</v>
      </c>
      <c r="DA549" s="43">
        <v>0</v>
      </c>
      <c r="DB549" s="43">
        <v>0</v>
      </c>
      <c r="DC549" s="43">
        <v>0</v>
      </c>
      <c r="DD549" s="43">
        <v>0</v>
      </c>
      <c r="DE549" s="43">
        <v>0</v>
      </c>
      <c r="DF549" s="43">
        <v>0</v>
      </c>
      <c r="DG549" s="43">
        <v>0</v>
      </c>
      <c r="DH549" s="43">
        <v>0</v>
      </c>
      <c r="DI549" s="43">
        <v>0</v>
      </c>
      <c r="DJ549" s="43" t="s">
        <v>207</v>
      </c>
      <c r="DK549" s="43">
        <v>0</v>
      </c>
      <c r="DL549" s="43">
        <v>0</v>
      </c>
      <c r="DM549" s="43">
        <v>0</v>
      </c>
      <c r="DN549" s="43">
        <v>0</v>
      </c>
      <c r="DO549" s="43">
        <v>0</v>
      </c>
      <c r="DP549" s="43">
        <v>0</v>
      </c>
      <c r="DQ549" s="43">
        <v>0</v>
      </c>
      <c r="DR549" s="43">
        <v>0</v>
      </c>
      <c r="DS549" s="43">
        <v>0</v>
      </c>
      <c r="DT549" s="43">
        <v>0</v>
      </c>
      <c r="DU549" s="43">
        <v>0</v>
      </c>
      <c r="DV549" s="43">
        <v>0</v>
      </c>
      <c r="DW549" s="43">
        <v>0</v>
      </c>
      <c r="DX549" s="43">
        <v>0.47153887</v>
      </c>
      <c r="DY549" s="43">
        <v>0.47153887</v>
      </c>
      <c r="DZ549" s="43">
        <v>0</v>
      </c>
      <c r="EA549" s="43">
        <v>0</v>
      </c>
    </row>
    <row r="550" spans="1:131" s="34" customFormat="1" ht="31.5">
      <c r="A550" s="42" t="s">
        <v>165</v>
      </c>
      <c r="B550" s="86" t="s">
        <v>2276</v>
      </c>
      <c r="C550" s="43" t="s">
        <v>2277</v>
      </c>
      <c r="D550" s="43">
        <v>0</v>
      </c>
      <c r="E550" s="43">
        <v>0</v>
      </c>
      <c r="F550" s="43">
        <v>0</v>
      </c>
      <c r="G550" s="43">
        <v>0</v>
      </c>
      <c r="H550" s="43">
        <v>0</v>
      </c>
      <c r="I550" s="43">
        <v>0</v>
      </c>
      <c r="J550" s="43">
        <v>0</v>
      </c>
      <c r="K550" s="43">
        <v>0</v>
      </c>
      <c r="L550" s="43">
        <v>0</v>
      </c>
      <c r="M550" s="43">
        <v>0</v>
      </c>
      <c r="N550" s="43">
        <v>0</v>
      </c>
      <c r="O550" s="43">
        <v>0</v>
      </c>
      <c r="P550" s="43">
        <v>0</v>
      </c>
      <c r="Q550" s="43">
        <v>0</v>
      </c>
      <c r="R550" s="43">
        <v>0</v>
      </c>
      <c r="S550" s="43">
        <v>0</v>
      </c>
      <c r="T550" s="43">
        <v>0</v>
      </c>
      <c r="U550" s="43">
        <v>0</v>
      </c>
      <c r="V550" s="43">
        <v>0</v>
      </c>
      <c r="W550" s="43">
        <v>0</v>
      </c>
      <c r="X550" s="43">
        <v>0</v>
      </c>
      <c r="Y550" s="43">
        <v>0</v>
      </c>
      <c r="Z550" s="43">
        <v>0</v>
      </c>
      <c r="AA550" s="43">
        <v>0</v>
      </c>
      <c r="AB550" s="43">
        <v>0</v>
      </c>
      <c r="AC550" s="43">
        <v>0</v>
      </c>
      <c r="AD550" s="43">
        <v>0</v>
      </c>
      <c r="AE550" s="43">
        <v>0</v>
      </c>
      <c r="AF550" s="43">
        <v>0</v>
      </c>
      <c r="AG550" s="43">
        <v>0</v>
      </c>
      <c r="AH550" s="43">
        <v>0</v>
      </c>
      <c r="AI550" s="43">
        <v>0</v>
      </c>
      <c r="AJ550" s="43">
        <v>0</v>
      </c>
      <c r="AK550" s="43">
        <v>0</v>
      </c>
      <c r="AL550" s="43">
        <v>0</v>
      </c>
      <c r="AM550" s="43">
        <v>0</v>
      </c>
      <c r="AN550" s="43">
        <v>0</v>
      </c>
      <c r="AO550" s="43">
        <v>0</v>
      </c>
      <c r="AP550" s="43">
        <v>0</v>
      </c>
      <c r="AQ550" s="43">
        <v>0</v>
      </c>
      <c r="AR550" s="43">
        <v>0</v>
      </c>
      <c r="AS550" s="43">
        <v>0</v>
      </c>
      <c r="AT550" s="43">
        <v>0</v>
      </c>
      <c r="AU550" s="43">
        <v>0</v>
      </c>
      <c r="AV550" s="43">
        <v>0</v>
      </c>
      <c r="AW550" s="43">
        <v>0</v>
      </c>
      <c r="AX550" s="43">
        <v>0</v>
      </c>
      <c r="AY550" s="43">
        <v>0</v>
      </c>
      <c r="AZ550" s="43">
        <v>0</v>
      </c>
      <c r="BA550" s="43">
        <v>0</v>
      </c>
      <c r="BB550" s="43">
        <v>0</v>
      </c>
      <c r="BC550" s="43">
        <v>0</v>
      </c>
      <c r="BD550" s="43">
        <v>0</v>
      </c>
      <c r="BE550" s="43">
        <v>0</v>
      </c>
      <c r="BF550" s="302" t="s">
        <v>207</v>
      </c>
      <c r="BG550" s="43">
        <v>0</v>
      </c>
      <c r="BH550" s="43">
        <v>0</v>
      </c>
      <c r="BI550" s="43">
        <v>0</v>
      </c>
      <c r="BJ550" s="43">
        <v>0</v>
      </c>
      <c r="BK550" s="43">
        <v>0</v>
      </c>
      <c r="BL550" s="43">
        <v>0</v>
      </c>
      <c r="BM550" s="43">
        <v>0</v>
      </c>
      <c r="BN550" s="43">
        <v>0</v>
      </c>
      <c r="BO550" s="43">
        <v>0</v>
      </c>
      <c r="BP550" s="43">
        <v>0</v>
      </c>
      <c r="BQ550" s="43">
        <v>0</v>
      </c>
      <c r="BR550" s="43">
        <v>0</v>
      </c>
      <c r="BS550" s="43">
        <v>0</v>
      </c>
      <c r="BT550" s="43">
        <v>0</v>
      </c>
      <c r="BU550" s="43">
        <v>0</v>
      </c>
      <c r="BV550" s="43">
        <v>0</v>
      </c>
      <c r="BW550" s="43">
        <v>0</v>
      </c>
      <c r="BX550" s="43">
        <v>0</v>
      </c>
      <c r="BY550" s="43">
        <v>0</v>
      </c>
      <c r="BZ550" s="43">
        <v>0</v>
      </c>
      <c r="CA550" s="43">
        <v>0</v>
      </c>
      <c r="CB550" s="43">
        <v>0</v>
      </c>
      <c r="CC550" s="43">
        <v>0</v>
      </c>
      <c r="CD550" s="43">
        <v>0</v>
      </c>
      <c r="CE550" s="43">
        <v>0</v>
      </c>
      <c r="CF550" s="43">
        <v>0</v>
      </c>
      <c r="CG550" s="43">
        <v>0</v>
      </c>
      <c r="CH550" s="43">
        <v>0</v>
      </c>
      <c r="CI550" s="43">
        <v>0</v>
      </c>
      <c r="CJ550" s="43">
        <v>0</v>
      </c>
      <c r="CK550" s="43">
        <v>0</v>
      </c>
      <c r="CL550" s="43">
        <v>0</v>
      </c>
      <c r="CM550" s="43">
        <v>0</v>
      </c>
      <c r="CN550" s="43">
        <v>0</v>
      </c>
      <c r="CO550" s="43">
        <v>0</v>
      </c>
      <c r="CP550" s="43">
        <v>0</v>
      </c>
      <c r="CQ550" s="43">
        <v>0</v>
      </c>
      <c r="CR550" s="43">
        <v>0</v>
      </c>
      <c r="CS550" s="43">
        <v>0</v>
      </c>
      <c r="CT550" s="43">
        <v>0</v>
      </c>
      <c r="CU550" s="43">
        <v>0</v>
      </c>
      <c r="CV550" s="43">
        <v>0</v>
      </c>
      <c r="CW550" s="43">
        <v>0</v>
      </c>
      <c r="CX550" s="43">
        <v>0</v>
      </c>
      <c r="CY550" s="43">
        <v>0</v>
      </c>
      <c r="CZ550" s="43">
        <v>0</v>
      </c>
      <c r="DA550" s="43">
        <v>0</v>
      </c>
      <c r="DB550" s="43">
        <v>0</v>
      </c>
      <c r="DC550" s="43">
        <v>0</v>
      </c>
      <c r="DD550" s="43">
        <v>0</v>
      </c>
      <c r="DE550" s="43">
        <v>0</v>
      </c>
      <c r="DF550" s="43">
        <v>0</v>
      </c>
      <c r="DG550" s="43">
        <v>0</v>
      </c>
      <c r="DH550" s="43">
        <v>0</v>
      </c>
      <c r="DI550" s="43">
        <v>0</v>
      </c>
      <c r="DJ550" s="43" t="s">
        <v>207</v>
      </c>
      <c r="DK550" s="43">
        <v>0</v>
      </c>
      <c r="DL550" s="43">
        <v>0</v>
      </c>
      <c r="DM550" s="43">
        <v>0</v>
      </c>
      <c r="DN550" s="43">
        <v>0</v>
      </c>
      <c r="DO550" s="43">
        <v>0</v>
      </c>
      <c r="DP550" s="43">
        <v>0</v>
      </c>
      <c r="DQ550" s="43">
        <v>0</v>
      </c>
      <c r="DR550" s="43">
        <v>0</v>
      </c>
      <c r="DS550" s="43">
        <v>0</v>
      </c>
      <c r="DT550" s="43">
        <v>0</v>
      </c>
      <c r="DU550" s="43">
        <v>0</v>
      </c>
      <c r="DV550" s="43">
        <v>0</v>
      </c>
      <c r="DW550" s="43">
        <v>0</v>
      </c>
      <c r="DX550" s="43">
        <v>10.5</v>
      </c>
      <c r="DY550" s="43">
        <v>0</v>
      </c>
      <c r="DZ550" s="43">
        <v>0</v>
      </c>
      <c r="EA550" s="43">
        <v>0</v>
      </c>
    </row>
    <row r="551" spans="1:131" s="34" customFormat="1" ht="31.5">
      <c r="A551" s="42" t="s">
        <v>165</v>
      </c>
      <c r="B551" s="86" t="s">
        <v>2279</v>
      </c>
      <c r="C551" s="43" t="s">
        <v>2280</v>
      </c>
      <c r="D551" s="43">
        <v>0</v>
      </c>
      <c r="E551" s="43">
        <v>0</v>
      </c>
      <c r="F551" s="43">
        <v>0</v>
      </c>
      <c r="G551" s="43">
        <v>0</v>
      </c>
      <c r="H551" s="43">
        <v>0</v>
      </c>
      <c r="I551" s="43">
        <v>0</v>
      </c>
      <c r="J551" s="43">
        <v>0</v>
      </c>
      <c r="K551" s="43">
        <v>0</v>
      </c>
      <c r="L551" s="43">
        <v>0</v>
      </c>
      <c r="M551" s="43">
        <v>0</v>
      </c>
      <c r="N551" s="43">
        <v>0</v>
      </c>
      <c r="O551" s="43">
        <v>0</v>
      </c>
      <c r="P551" s="43">
        <v>0</v>
      </c>
      <c r="Q551" s="43">
        <v>0</v>
      </c>
      <c r="R551" s="43">
        <v>0</v>
      </c>
      <c r="S551" s="43">
        <v>0</v>
      </c>
      <c r="T551" s="43">
        <v>0</v>
      </c>
      <c r="U551" s="43">
        <v>0</v>
      </c>
      <c r="V551" s="43">
        <v>0</v>
      </c>
      <c r="W551" s="43">
        <v>0</v>
      </c>
      <c r="X551" s="43">
        <v>0</v>
      </c>
      <c r="Y551" s="43">
        <v>0</v>
      </c>
      <c r="Z551" s="43">
        <v>0</v>
      </c>
      <c r="AA551" s="43">
        <v>0</v>
      </c>
      <c r="AB551" s="43">
        <v>0</v>
      </c>
      <c r="AC551" s="43">
        <v>0</v>
      </c>
      <c r="AD551" s="43">
        <v>0</v>
      </c>
      <c r="AE551" s="43">
        <v>0</v>
      </c>
      <c r="AF551" s="43">
        <v>0</v>
      </c>
      <c r="AG551" s="43">
        <v>0</v>
      </c>
      <c r="AH551" s="43">
        <v>0</v>
      </c>
      <c r="AI551" s="43">
        <v>0</v>
      </c>
      <c r="AJ551" s="43">
        <v>0</v>
      </c>
      <c r="AK551" s="43">
        <v>0</v>
      </c>
      <c r="AL551" s="43">
        <v>0</v>
      </c>
      <c r="AM551" s="43">
        <v>0</v>
      </c>
      <c r="AN551" s="43">
        <v>0</v>
      </c>
      <c r="AO551" s="43">
        <v>0</v>
      </c>
      <c r="AP551" s="43">
        <v>0</v>
      </c>
      <c r="AQ551" s="43">
        <v>0</v>
      </c>
      <c r="AR551" s="43">
        <v>0</v>
      </c>
      <c r="AS551" s="43">
        <v>0</v>
      </c>
      <c r="AT551" s="43">
        <v>0</v>
      </c>
      <c r="AU551" s="43">
        <v>0</v>
      </c>
      <c r="AV551" s="43">
        <v>0</v>
      </c>
      <c r="AW551" s="43">
        <v>0</v>
      </c>
      <c r="AX551" s="43">
        <v>0</v>
      </c>
      <c r="AY551" s="43">
        <v>0</v>
      </c>
      <c r="AZ551" s="43">
        <v>0</v>
      </c>
      <c r="BA551" s="43">
        <v>0</v>
      </c>
      <c r="BB551" s="43">
        <v>0</v>
      </c>
      <c r="BC551" s="43">
        <v>0</v>
      </c>
      <c r="BD551" s="43">
        <v>0</v>
      </c>
      <c r="BE551" s="43">
        <v>0</v>
      </c>
      <c r="BF551" s="302" t="s">
        <v>207</v>
      </c>
      <c r="BG551" s="43">
        <v>0</v>
      </c>
      <c r="BH551" s="43">
        <v>0</v>
      </c>
      <c r="BI551" s="43">
        <v>0</v>
      </c>
      <c r="BJ551" s="43">
        <v>0</v>
      </c>
      <c r="BK551" s="43">
        <v>0</v>
      </c>
      <c r="BL551" s="43">
        <v>0</v>
      </c>
      <c r="BM551" s="43">
        <v>0</v>
      </c>
      <c r="BN551" s="43">
        <v>0</v>
      </c>
      <c r="BO551" s="43">
        <v>0</v>
      </c>
      <c r="BP551" s="43">
        <v>0</v>
      </c>
      <c r="BQ551" s="43">
        <v>0</v>
      </c>
      <c r="BR551" s="43">
        <v>0</v>
      </c>
      <c r="BS551" s="43">
        <v>0</v>
      </c>
      <c r="BT551" s="43">
        <v>0</v>
      </c>
      <c r="BU551" s="43">
        <v>0</v>
      </c>
      <c r="BV551" s="43">
        <v>0</v>
      </c>
      <c r="BW551" s="43">
        <v>0</v>
      </c>
      <c r="BX551" s="43">
        <v>0</v>
      </c>
      <c r="BY551" s="43">
        <v>0</v>
      </c>
      <c r="BZ551" s="43">
        <v>0</v>
      </c>
      <c r="CA551" s="43">
        <v>0</v>
      </c>
      <c r="CB551" s="43">
        <v>0</v>
      </c>
      <c r="CC551" s="43">
        <v>0</v>
      </c>
      <c r="CD551" s="43">
        <v>0</v>
      </c>
      <c r="CE551" s="43">
        <v>0</v>
      </c>
      <c r="CF551" s="43">
        <v>0</v>
      </c>
      <c r="CG551" s="43">
        <v>0</v>
      </c>
      <c r="CH551" s="43">
        <v>0</v>
      </c>
      <c r="CI551" s="43">
        <v>0</v>
      </c>
      <c r="CJ551" s="43">
        <v>0</v>
      </c>
      <c r="CK551" s="43">
        <v>0</v>
      </c>
      <c r="CL551" s="43">
        <v>0</v>
      </c>
      <c r="CM551" s="43">
        <v>0</v>
      </c>
      <c r="CN551" s="43">
        <v>0</v>
      </c>
      <c r="CO551" s="43">
        <v>0</v>
      </c>
      <c r="CP551" s="43">
        <v>0</v>
      </c>
      <c r="CQ551" s="43">
        <v>0</v>
      </c>
      <c r="CR551" s="43">
        <v>0</v>
      </c>
      <c r="CS551" s="43">
        <v>0</v>
      </c>
      <c r="CT551" s="43">
        <v>0</v>
      </c>
      <c r="CU551" s="43">
        <v>0</v>
      </c>
      <c r="CV551" s="43">
        <v>0</v>
      </c>
      <c r="CW551" s="43">
        <v>0</v>
      </c>
      <c r="CX551" s="43">
        <v>0</v>
      </c>
      <c r="CY551" s="43">
        <v>0</v>
      </c>
      <c r="CZ551" s="43">
        <v>0</v>
      </c>
      <c r="DA551" s="43">
        <v>0</v>
      </c>
      <c r="DB551" s="43">
        <v>0</v>
      </c>
      <c r="DC551" s="43">
        <v>0</v>
      </c>
      <c r="DD551" s="43">
        <v>0</v>
      </c>
      <c r="DE551" s="43">
        <v>0</v>
      </c>
      <c r="DF551" s="43">
        <v>0</v>
      </c>
      <c r="DG551" s="43">
        <v>0</v>
      </c>
      <c r="DH551" s="43">
        <v>0</v>
      </c>
      <c r="DI551" s="43">
        <v>0</v>
      </c>
      <c r="DJ551" s="43" t="s">
        <v>207</v>
      </c>
      <c r="DK551" s="43">
        <v>0</v>
      </c>
      <c r="DL551" s="43">
        <v>0</v>
      </c>
      <c r="DM551" s="43">
        <v>0</v>
      </c>
      <c r="DN551" s="43">
        <v>0</v>
      </c>
      <c r="DO551" s="43">
        <v>0</v>
      </c>
      <c r="DP551" s="43">
        <v>0</v>
      </c>
      <c r="DQ551" s="43">
        <v>0</v>
      </c>
      <c r="DR551" s="43">
        <v>0</v>
      </c>
      <c r="DS551" s="43">
        <v>0</v>
      </c>
      <c r="DT551" s="43">
        <v>0</v>
      </c>
      <c r="DU551" s="43">
        <v>0</v>
      </c>
      <c r="DV551" s="43">
        <v>0</v>
      </c>
      <c r="DW551" s="43">
        <v>0</v>
      </c>
      <c r="DX551" s="43">
        <v>0.29237640357599998</v>
      </c>
      <c r="DY551" s="43">
        <v>0</v>
      </c>
      <c r="DZ551" s="43">
        <v>0</v>
      </c>
      <c r="EA551" s="43">
        <v>0</v>
      </c>
    </row>
    <row r="552" spans="1:131" s="34" customFormat="1" ht="31.5">
      <c r="A552" s="42" t="s">
        <v>165</v>
      </c>
      <c r="B552" s="86" t="s">
        <v>2282</v>
      </c>
      <c r="C552" s="43" t="s">
        <v>2283</v>
      </c>
      <c r="D552" s="43">
        <v>0</v>
      </c>
      <c r="E552" s="43">
        <v>0</v>
      </c>
      <c r="F552" s="43">
        <v>0</v>
      </c>
      <c r="G552" s="43">
        <v>0</v>
      </c>
      <c r="H552" s="43">
        <v>0</v>
      </c>
      <c r="I552" s="43">
        <v>0</v>
      </c>
      <c r="J552" s="43">
        <v>0</v>
      </c>
      <c r="K552" s="43">
        <v>0</v>
      </c>
      <c r="L552" s="43">
        <v>0</v>
      </c>
      <c r="M552" s="43">
        <v>0</v>
      </c>
      <c r="N552" s="43">
        <v>0</v>
      </c>
      <c r="O552" s="43">
        <v>0</v>
      </c>
      <c r="P552" s="43">
        <v>0</v>
      </c>
      <c r="Q552" s="43">
        <v>0</v>
      </c>
      <c r="R552" s="43">
        <v>0</v>
      </c>
      <c r="S552" s="43">
        <v>0</v>
      </c>
      <c r="T552" s="43">
        <v>0</v>
      </c>
      <c r="U552" s="43">
        <v>0</v>
      </c>
      <c r="V552" s="43">
        <v>0</v>
      </c>
      <c r="W552" s="43">
        <v>0</v>
      </c>
      <c r="X552" s="43">
        <v>0</v>
      </c>
      <c r="Y552" s="43">
        <v>0</v>
      </c>
      <c r="Z552" s="43">
        <v>0</v>
      </c>
      <c r="AA552" s="43">
        <v>0</v>
      </c>
      <c r="AB552" s="43">
        <v>0</v>
      </c>
      <c r="AC552" s="43">
        <v>0</v>
      </c>
      <c r="AD552" s="43">
        <v>0</v>
      </c>
      <c r="AE552" s="43">
        <v>0</v>
      </c>
      <c r="AF552" s="43">
        <v>0</v>
      </c>
      <c r="AG552" s="43">
        <v>0</v>
      </c>
      <c r="AH552" s="43">
        <v>0</v>
      </c>
      <c r="AI552" s="43">
        <v>0</v>
      </c>
      <c r="AJ552" s="43">
        <v>0</v>
      </c>
      <c r="AK552" s="43">
        <v>0</v>
      </c>
      <c r="AL552" s="43">
        <v>0</v>
      </c>
      <c r="AM552" s="43">
        <v>0</v>
      </c>
      <c r="AN552" s="43">
        <v>0</v>
      </c>
      <c r="AO552" s="43">
        <v>0</v>
      </c>
      <c r="AP552" s="43">
        <v>0</v>
      </c>
      <c r="AQ552" s="43">
        <v>0</v>
      </c>
      <c r="AR552" s="43">
        <v>0</v>
      </c>
      <c r="AS552" s="43">
        <v>0</v>
      </c>
      <c r="AT552" s="43">
        <v>0</v>
      </c>
      <c r="AU552" s="43">
        <v>0</v>
      </c>
      <c r="AV552" s="43">
        <v>0</v>
      </c>
      <c r="AW552" s="43">
        <v>0</v>
      </c>
      <c r="AX552" s="43">
        <v>0</v>
      </c>
      <c r="AY552" s="43">
        <v>0</v>
      </c>
      <c r="AZ552" s="43">
        <v>0</v>
      </c>
      <c r="BA552" s="43">
        <v>0</v>
      </c>
      <c r="BB552" s="43">
        <v>0</v>
      </c>
      <c r="BC552" s="43">
        <v>0</v>
      </c>
      <c r="BD552" s="43">
        <v>0</v>
      </c>
      <c r="BE552" s="43">
        <v>0</v>
      </c>
      <c r="BF552" s="302" t="s">
        <v>207</v>
      </c>
      <c r="BG552" s="43">
        <v>0</v>
      </c>
      <c r="BH552" s="43">
        <v>0</v>
      </c>
      <c r="BI552" s="43">
        <v>0</v>
      </c>
      <c r="BJ552" s="43">
        <v>0</v>
      </c>
      <c r="BK552" s="43">
        <v>0</v>
      </c>
      <c r="BL552" s="43">
        <v>0</v>
      </c>
      <c r="BM552" s="43">
        <v>0</v>
      </c>
      <c r="BN552" s="43">
        <v>0</v>
      </c>
      <c r="BO552" s="43">
        <v>0</v>
      </c>
      <c r="BP552" s="43">
        <v>0</v>
      </c>
      <c r="BQ552" s="43">
        <v>0</v>
      </c>
      <c r="BR552" s="43">
        <v>0</v>
      </c>
      <c r="BS552" s="43">
        <v>0</v>
      </c>
      <c r="BT552" s="43">
        <v>0</v>
      </c>
      <c r="BU552" s="43">
        <v>0</v>
      </c>
      <c r="BV552" s="43">
        <v>0</v>
      </c>
      <c r="BW552" s="43">
        <v>0</v>
      </c>
      <c r="BX552" s="43">
        <v>0</v>
      </c>
      <c r="BY552" s="43">
        <v>0</v>
      </c>
      <c r="BZ552" s="43">
        <v>0</v>
      </c>
      <c r="CA552" s="43">
        <v>0</v>
      </c>
      <c r="CB552" s="43">
        <v>0</v>
      </c>
      <c r="CC552" s="43">
        <v>0</v>
      </c>
      <c r="CD552" s="43">
        <v>0</v>
      </c>
      <c r="CE552" s="43">
        <v>0</v>
      </c>
      <c r="CF552" s="43">
        <v>0</v>
      </c>
      <c r="CG552" s="43">
        <v>0</v>
      </c>
      <c r="CH552" s="43">
        <v>0</v>
      </c>
      <c r="CI552" s="43">
        <v>0</v>
      </c>
      <c r="CJ552" s="43">
        <v>0</v>
      </c>
      <c r="CK552" s="43">
        <v>0</v>
      </c>
      <c r="CL552" s="43">
        <v>0</v>
      </c>
      <c r="CM552" s="43">
        <v>0</v>
      </c>
      <c r="CN552" s="43">
        <v>0</v>
      </c>
      <c r="CO552" s="43">
        <v>0</v>
      </c>
      <c r="CP552" s="43">
        <v>0</v>
      </c>
      <c r="CQ552" s="43">
        <v>0</v>
      </c>
      <c r="CR552" s="43">
        <v>0</v>
      </c>
      <c r="CS552" s="43">
        <v>0</v>
      </c>
      <c r="CT552" s="43">
        <v>0</v>
      </c>
      <c r="CU552" s="43">
        <v>0</v>
      </c>
      <c r="CV552" s="43">
        <v>0</v>
      </c>
      <c r="CW552" s="43">
        <v>0</v>
      </c>
      <c r="CX552" s="43">
        <v>0</v>
      </c>
      <c r="CY552" s="43">
        <v>0</v>
      </c>
      <c r="CZ552" s="43">
        <v>0</v>
      </c>
      <c r="DA552" s="43">
        <v>0</v>
      </c>
      <c r="DB552" s="43">
        <v>0</v>
      </c>
      <c r="DC552" s="43">
        <v>0</v>
      </c>
      <c r="DD552" s="43">
        <v>0</v>
      </c>
      <c r="DE552" s="43">
        <v>0</v>
      </c>
      <c r="DF552" s="43">
        <v>0</v>
      </c>
      <c r="DG552" s="43">
        <v>0</v>
      </c>
      <c r="DH552" s="43">
        <v>0</v>
      </c>
      <c r="DI552" s="43">
        <v>0</v>
      </c>
      <c r="DJ552" s="43" t="s">
        <v>207</v>
      </c>
      <c r="DK552" s="43">
        <v>0</v>
      </c>
      <c r="DL552" s="43">
        <v>0</v>
      </c>
      <c r="DM552" s="43">
        <v>0</v>
      </c>
      <c r="DN552" s="43">
        <v>0</v>
      </c>
      <c r="DO552" s="43">
        <v>0</v>
      </c>
      <c r="DP552" s="43">
        <v>0</v>
      </c>
      <c r="DQ552" s="43">
        <v>0</v>
      </c>
      <c r="DR552" s="43">
        <v>0</v>
      </c>
      <c r="DS552" s="43">
        <v>0</v>
      </c>
      <c r="DT552" s="43">
        <v>0</v>
      </c>
      <c r="DU552" s="43">
        <v>0</v>
      </c>
      <c r="DV552" s="43">
        <v>0</v>
      </c>
      <c r="DW552" s="43">
        <v>0</v>
      </c>
      <c r="DX552" s="43">
        <v>2.934218009052</v>
      </c>
      <c r="DY552" s="43">
        <v>2.9024160000000001</v>
      </c>
      <c r="DZ552" s="43">
        <v>0</v>
      </c>
      <c r="EA552" s="43">
        <v>0</v>
      </c>
    </row>
    <row r="553" spans="1:131" s="34" customFormat="1" ht="31.5">
      <c r="A553" s="42" t="s">
        <v>165</v>
      </c>
      <c r="B553" s="86" t="s">
        <v>2284</v>
      </c>
      <c r="C553" s="43" t="s">
        <v>2285</v>
      </c>
      <c r="D553" s="43">
        <v>0</v>
      </c>
      <c r="E553" s="43">
        <v>0</v>
      </c>
      <c r="F553" s="43">
        <v>0</v>
      </c>
      <c r="G553" s="43">
        <v>0</v>
      </c>
      <c r="H553" s="43">
        <v>0</v>
      </c>
      <c r="I553" s="43">
        <v>0</v>
      </c>
      <c r="J553" s="43">
        <v>0</v>
      </c>
      <c r="K553" s="43">
        <v>0</v>
      </c>
      <c r="L553" s="43">
        <v>0</v>
      </c>
      <c r="M553" s="43">
        <v>0</v>
      </c>
      <c r="N553" s="43">
        <v>0</v>
      </c>
      <c r="O553" s="43">
        <v>0</v>
      </c>
      <c r="P553" s="43">
        <v>0</v>
      </c>
      <c r="Q553" s="43">
        <v>0</v>
      </c>
      <c r="R553" s="43">
        <v>0</v>
      </c>
      <c r="S553" s="43">
        <v>0</v>
      </c>
      <c r="T553" s="43">
        <v>0</v>
      </c>
      <c r="U553" s="43">
        <v>0</v>
      </c>
      <c r="V553" s="43">
        <v>0</v>
      </c>
      <c r="W553" s="43">
        <v>0</v>
      </c>
      <c r="X553" s="43">
        <v>0</v>
      </c>
      <c r="Y553" s="43">
        <v>0</v>
      </c>
      <c r="Z553" s="43">
        <v>0</v>
      </c>
      <c r="AA553" s="43">
        <v>0</v>
      </c>
      <c r="AB553" s="43">
        <v>0</v>
      </c>
      <c r="AC553" s="43">
        <v>0</v>
      </c>
      <c r="AD553" s="43">
        <v>0</v>
      </c>
      <c r="AE553" s="43">
        <v>0</v>
      </c>
      <c r="AF553" s="43">
        <v>0</v>
      </c>
      <c r="AG553" s="43">
        <v>0</v>
      </c>
      <c r="AH553" s="43">
        <v>0</v>
      </c>
      <c r="AI553" s="43">
        <v>0</v>
      </c>
      <c r="AJ553" s="43">
        <v>0</v>
      </c>
      <c r="AK553" s="43">
        <v>0</v>
      </c>
      <c r="AL553" s="43">
        <v>0</v>
      </c>
      <c r="AM553" s="43">
        <v>0</v>
      </c>
      <c r="AN553" s="43">
        <v>0</v>
      </c>
      <c r="AO553" s="43">
        <v>0</v>
      </c>
      <c r="AP553" s="43">
        <v>0</v>
      </c>
      <c r="AQ553" s="43">
        <v>0</v>
      </c>
      <c r="AR553" s="43">
        <v>0</v>
      </c>
      <c r="AS553" s="43">
        <v>0</v>
      </c>
      <c r="AT553" s="43">
        <v>0</v>
      </c>
      <c r="AU553" s="43">
        <v>0</v>
      </c>
      <c r="AV553" s="43">
        <v>0</v>
      </c>
      <c r="AW553" s="43">
        <v>0</v>
      </c>
      <c r="AX553" s="43">
        <v>0</v>
      </c>
      <c r="AY553" s="43">
        <v>0</v>
      </c>
      <c r="AZ553" s="43">
        <v>0</v>
      </c>
      <c r="BA553" s="43">
        <v>0</v>
      </c>
      <c r="BB553" s="43">
        <v>0</v>
      </c>
      <c r="BC553" s="43">
        <v>0</v>
      </c>
      <c r="BD553" s="43">
        <v>0</v>
      </c>
      <c r="BE553" s="43">
        <v>0</v>
      </c>
      <c r="BF553" s="302" t="s">
        <v>207</v>
      </c>
      <c r="BG553" s="43">
        <v>0</v>
      </c>
      <c r="BH553" s="43">
        <v>0</v>
      </c>
      <c r="BI553" s="43">
        <v>0</v>
      </c>
      <c r="BJ553" s="43">
        <v>0</v>
      </c>
      <c r="BK553" s="43">
        <v>0</v>
      </c>
      <c r="BL553" s="43">
        <v>0</v>
      </c>
      <c r="BM553" s="43">
        <v>0</v>
      </c>
      <c r="BN553" s="43">
        <v>0</v>
      </c>
      <c r="BO553" s="43">
        <v>0</v>
      </c>
      <c r="BP553" s="43">
        <v>0</v>
      </c>
      <c r="BQ553" s="43">
        <v>0</v>
      </c>
      <c r="BR553" s="43">
        <v>0</v>
      </c>
      <c r="BS553" s="43">
        <v>0</v>
      </c>
      <c r="BT553" s="43">
        <v>0</v>
      </c>
      <c r="BU553" s="43">
        <v>0</v>
      </c>
      <c r="BV553" s="43">
        <v>0</v>
      </c>
      <c r="BW553" s="43">
        <v>0</v>
      </c>
      <c r="BX553" s="43">
        <v>0</v>
      </c>
      <c r="BY553" s="43">
        <v>0</v>
      </c>
      <c r="BZ553" s="43">
        <v>0</v>
      </c>
      <c r="CA553" s="43">
        <v>0</v>
      </c>
      <c r="CB553" s="43">
        <v>0</v>
      </c>
      <c r="CC553" s="43">
        <v>0</v>
      </c>
      <c r="CD553" s="43">
        <v>0</v>
      </c>
      <c r="CE553" s="43">
        <v>0</v>
      </c>
      <c r="CF553" s="43">
        <v>0</v>
      </c>
      <c r="CG553" s="43">
        <v>0</v>
      </c>
      <c r="CH553" s="43">
        <v>0</v>
      </c>
      <c r="CI553" s="43">
        <v>0</v>
      </c>
      <c r="CJ553" s="43">
        <v>0</v>
      </c>
      <c r="CK553" s="43">
        <v>0</v>
      </c>
      <c r="CL553" s="43">
        <v>0</v>
      </c>
      <c r="CM553" s="43">
        <v>0</v>
      </c>
      <c r="CN553" s="43">
        <v>0</v>
      </c>
      <c r="CO553" s="43">
        <v>0</v>
      </c>
      <c r="CP553" s="43">
        <v>0</v>
      </c>
      <c r="CQ553" s="43">
        <v>0</v>
      </c>
      <c r="CR553" s="43">
        <v>0</v>
      </c>
      <c r="CS553" s="43">
        <v>0</v>
      </c>
      <c r="CT553" s="43">
        <v>0</v>
      </c>
      <c r="CU553" s="43">
        <v>0</v>
      </c>
      <c r="CV553" s="43">
        <v>0</v>
      </c>
      <c r="CW553" s="43">
        <v>0</v>
      </c>
      <c r="CX553" s="43">
        <v>0</v>
      </c>
      <c r="CY553" s="43">
        <v>0</v>
      </c>
      <c r="CZ553" s="43">
        <v>0</v>
      </c>
      <c r="DA553" s="43">
        <v>0</v>
      </c>
      <c r="DB553" s="43">
        <v>0</v>
      </c>
      <c r="DC553" s="43">
        <v>0</v>
      </c>
      <c r="DD553" s="43">
        <v>0</v>
      </c>
      <c r="DE553" s="43">
        <v>0</v>
      </c>
      <c r="DF553" s="43">
        <v>0</v>
      </c>
      <c r="DG553" s="43">
        <v>0</v>
      </c>
      <c r="DH553" s="43">
        <v>0</v>
      </c>
      <c r="DI553" s="43">
        <v>0</v>
      </c>
      <c r="DJ553" s="43" t="s">
        <v>207</v>
      </c>
      <c r="DK553" s="43">
        <v>0</v>
      </c>
      <c r="DL553" s="43">
        <v>0</v>
      </c>
      <c r="DM553" s="43">
        <v>0</v>
      </c>
      <c r="DN553" s="43">
        <v>0</v>
      </c>
      <c r="DO553" s="43">
        <v>0</v>
      </c>
      <c r="DP553" s="43">
        <v>0</v>
      </c>
      <c r="DQ553" s="43">
        <v>0</v>
      </c>
      <c r="DR553" s="43">
        <v>0</v>
      </c>
      <c r="DS553" s="43">
        <v>0</v>
      </c>
      <c r="DT553" s="43">
        <v>0</v>
      </c>
      <c r="DU553" s="43">
        <v>0</v>
      </c>
      <c r="DV553" s="43">
        <v>0</v>
      </c>
      <c r="DW553" s="43">
        <v>0</v>
      </c>
      <c r="DX553" s="43">
        <v>0.68201491999999997</v>
      </c>
      <c r="DY553" s="43">
        <v>0.32937187000000001</v>
      </c>
      <c r="DZ553" s="43">
        <v>0</v>
      </c>
      <c r="EA553" s="43">
        <v>0</v>
      </c>
    </row>
    <row r="554" spans="1:131" s="34" customFormat="1" ht="31.5">
      <c r="A554" s="42" t="s">
        <v>165</v>
      </c>
      <c r="B554" s="86" t="s">
        <v>2286</v>
      </c>
      <c r="C554" s="43" t="s">
        <v>2287</v>
      </c>
      <c r="D554" s="43">
        <v>0</v>
      </c>
      <c r="E554" s="43">
        <v>0</v>
      </c>
      <c r="F554" s="43">
        <v>0</v>
      </c>
      <c r="G554" s="43">
        <v>0</v>
      </c>
      <c r="H554" s="43">
        <v>0</v>
      </c>
      <c r="I554" s="43">
        <v>0</v>
      </c>
      <c r="J554" s="43">
        <v>0</v>
      </c>
      <c r="K554" s="43">
        <v>0</v>
      </c>
      <c r="L554" s="43">
        <v>0</v>
      </c>
      <c r="M554" s="43">
        <v>0</v>
      </c>
      <c r="N554" s="43">
        <v>0</v>
      </c>
      <c r="O554" s="43">
        <v>0</v>
      </c>
      <c r="P554" s="43">
        <v>0</v>
      </c>
      <c r="Q554" s="43">
        <v>0</v>
      </c>
      <c r="R554" s="43">
        <v>0</v>
      </c>
      <c r="S554" s="43">
        <v>0</v>
      </c>
      <c r="T554" s="43">
        <v>0</v>
      </c>
      <c r="U554" s="43">
        <v>0</v>
      </c>
      <c r="V554" s="43">
        <v>0</v>
      </c>
      <c r="W554" s="43">
        <v>0</v>
      </c>
      <c r="X554" s="43">
        <v>0</v>
      </c>
      <c r="Y554" s="43">
        <v>0</v>
      </c>
      <c r="Z554" s="43">
        <v>0</v>
      </c>
      <c r="AA554" s="43">
        <v>0</v>
      </c>
      <c r="AB554" s="43">
        <v>0</v>
      </c>
      <c r="AC554" s="43">
        <v>0</v>
      </c>
      <c r="AD554" s="43">
        <v>0</v>
      </c>
      <c r="AE554" s="43">
        <v>0</v>
      </c>
      <c r="AF554" s="43">
        <v>0</v>
      </c>
      <c r="AG554" s="43">
        <v>0</v>
      </c>
      <c r="AH554" s="43">
        <v>0</v>
      </c>
      <c r="AI554" s="43">
        <v>0</v>
      </c>
      <c r="AJ554" s="43">
        <v>0</v>
      </c>
      <c r="AK554" s="43">
        <v>0</v>
      </c>
      <c r="AL554" s="43">
        <v>0</v>
      </c>
      <c r="AM554" s="43">
        <v>0</v>
      </c>
      <c r="AN554" s="43">
        <v>0</v>
      </c>
      <c r="AO554" s="43">
        <v>0</v>
      </c>
      <c r="AP554" s="43">
        <v>0</v>
      </c>
      <c r="AQ554" s="43">
        <v>0</v>
      </c>
      <c r="AR554" s="43">
        <v>0</v>
      </c>
      <c r="AS554" s="43">
        <v>0</v>
      </c>
      <c r="AT554" s="43">
        <v>0</v>
      </c>
      <c r="AU554" s="43">
        <v>0</v>
      </c>
      <c r="AV554" s="43">
        <v>0</v>
      </c>
      <c r="AW554" s="43">
        <v>0</v>
      </c>
      <c r="AX554" s="43">
        <v>0</v>
      </c>
      <c r="AY554" s="43">
        <v>0</v>
      </c>
      <c r="AZ554" s="43">
        <v>0</v>
      </c>
      <c r="BA554" s="43">
        <v>0</v>
      </c>
      <c r="BB554" s="43">
        <v>0</v>
      </c>
      <c r="BC554" s="43">
        <v>0</v>
      </c>
      <c r="BD554" s="43">
        <v>0</v>
      </c>
      <c r="BE554" s="43">
        <v>0</v>
      </c>
      <c r="BF554" s="302" t="s">
        <v>207</v>
      </c>
      <c r="BG554" s="43">
        <v>0</v>
      </c>
      <c r="BH554" s="43">
        <v>0</v>
      </c>
      <c r="BI554" s="43">
        <v>0</v>
      </c>
      <c r="BJ554" s="43">
        <v>0</v>
      </c>
      <c r="BK554" s="43">
        <v>0</v>
      </c>
      <c r="BL554" s="43">
        <v>0</v>
      </c>
      <c r="BM554" s="43">
        <v>0</v>
      </c>
      <c r="BN554" s="43">
        <v>0</v>
      </c>
      <c r="BO554" s="43">
        <v>0</v>
      </c>
      <c r="BP554" s="43">
        <v>0</v>
      </c>
      <c r="BQ554" s="43">
        <v>0</v>
      </c>
      <c r="BR554" s="43">
        <v>0</v>
      </c>
      <c r="BS554" s="43">
        <v>0</v>
      </c>
      <c r="BT554" s="43">
        <v>0</v>
      </c>
      <c r="BU554" s="43">
        <v>0</v>
      </c>
      <c r="BV554" s="43">
        <v>0</v>
      </c>
      <c r="BW554" s="43">
        <v>0</v>
      </c>
      <c r="BX554" s="43">
        <v>0</v>
      </c>
      <c r="BY554" s="43">
        <v>0</v>
      </c>
      <c r="BZ554" s="43">
        <v>0</v>
      </c>
      <c r="CA554" s="43">
        <v>0</v>
      </c>
      <c r="CB554" s="43">
        <v>0</v>
      </c>
      <c r="CC554" s="43">
        <v>0</v>
      </c>
      <c r="CD554" s="43">
        <v>0</v>
      </c>
      <c r="CE554" s="43">
        <v>0</v>
      </c>
      <c r="CF554" s="43">
        <v>0</v>
      </c>
      <c r="CG554" s="43">
        <v>0</v>
      </c>
      <c r="CH554" s="43">
        <v>0</v>
      </c>
      <c r="CI554" s="43">
        <v>0</v>
      </c>
      <c r="CJ554" s="43">
        <v>0</v>
      </c>
      <c r="CK554" s="43">
        <v>0</v>
      </c>
      <c r="CL554" s="43">
        <v>0</v>
      </c>
      <c r="CM554" s="43">
        <v>0</v>
      </c>
      <c r="CN554" s="43">
        <v>0</v>
      </c>
      <c r="CO554" s="43">
        <v>0</v>
      </c>
      <c r="CP554" s="43">
        <v>0</v>
      </c>
      <c r="CQ554" s="43">
        <v>0</v>
      </c>
      <c r="CR554" s="43">
        <v>0</v>
      </c>
      <c r="CS554" s="43">
        <v>0</v>
      </c>
      <c r="CT554" s="43">
        <v>0</v>
      </c>
      <c r="CU554" s="43">
        <v>0</v>
      </c>
      <c r="CV554" s="43">
        <v>0</v>
      </c>
      <c r="CW554" s="43">
        <v>0</v>
      </c>
      <c r="CX554" s="43">
        <v>0</v>
      </c>
      <c r="CY554" s="43">
        <v>0</v>
      </c>
      <c r="CZ554" s="43">
        <v>0</v>
      </c>
      <c r="DA554" s="43">
        <v>0</v>
      </c>
      <c r="DB554" s="43">
        <v>0</v>
      </c>
      <c r="DC554" s="43">
        <v>0</v>
      </c>
      <c r="DD554" s="43">
        <v>0</v>
      </c>
      <c r="DE554" s="43">
        <v>0</v>
      </c>
      <c r="DF554" s="43">
        <v>0</v>
      </c>
      <c r="DG554" s="43">
        <v>0</v>
      </c>
      <c r="DH554" s="43">
        <v>0</v>
      </c>
      <c r="DI554" s="43">
        <v>0</v>
      </c>
      <c r="DJ554" s="43" t="s">
        <v>207</v>
      </c>
      <c r="DK554" s="43">
        <v>0</v>
      </c>
      <c r="DL554" s="43">
        <v>0</v>
      </c>
      <c r="DM554" s="43">
        <v>0</v>
      </c>
      <c r="DN554" s="43">
        <v>0</v>
      </c>
      <c r="DO554" s="43">
        <v>0</v>
      </c>
      <c r="DP554" s="43">
        <v>0</v>
      </c>
      <c r="DQ554" s="43">
        <v>0</v>
      </c>
      <c r="DR554" s="43">
        <v>0</v>
      </c>
      <c r="DS554" s="43">
        <v>0</v>
      </c>
      <c r="DT554" s="43">
        <v>0</v>
      </c>
      <c r="DU554" s="43">
        <v>0</v>
      </c>
      <c r="DV554" s="43">
        <v>0</v>
      </c>
      <c r="DW554" s="43">
        <v>0</v>
      </c>
      <c r="DX554" s="43">
        <v>4.2505803200000001</v>
      </c>
      <c r="DY554" s="43">
        <v>0</v>
      </c>
      <c r="DZ554" s="43">
        <v>0</v>
      </c>
      <c r="EA554" s="43">
        <v>0</v>
      </c>
    </row>
    <row r="555" spans="1:131" s="34" customFormat="1" ht="31.5">
      <c r="A555" s="42" t="s">
        <v>165</v>
      </c>
      <c r="B555" s="86" t="s">
        <v>2288</v>
      </c>
      <c r="C555" s="43" t="s">
        <v>2289</v>
      </c>
      <c r="D555" s="43">
        <v>0</v>
      </c>
      <c r="E555" s="43">
        <v>0</v>
      </c>
      <c r="F555" s="43">
        <v>0</v>
      </c>
      <c r="G555" s="43">
        <v>0</v>
      </c>
      <c r="H555" s="43">
        <v>0</v>
      </c>
      <c r="I555" s="43">
        <v>0</v>
      </c>
      <c r="J555" s="43">
        <v>0</v>
      </c>
      <c r="K555" s="43">
        <v>0</v>
      </c>
      <c r="L555" s="43">
        <v>0</v>
      </c>
      <c r="M555" s="43">
        <v>0</v>
      </c>
      <c r="N555" s="43">
        <v>0</v>
      </c>
      <c r="O555" s="43">
        <v>0</v>
      </c>
      <c r="P555" s="43">
        <v>0</v>
      </c>
      <c r="Q555" s="43">
        <v>0</v>
      </c>
      <c r="R555" s="43">
        <v>0</v>
      </c>
      <c r="S555" s="43">
        <v>0</v>
      </c>
      <c r="T555" s="43">
        <v>0</v>
      </c>
      <c r="U555" s="43">
        <v>0</v>
      </c>
      <c r="V555" s="43">
        <v>0</v>
      </c>
      <c r="W555" s="43">
        <v>0</v>
      </c>
      <c r="X555" s="43">
        <v>0</v>
      </c>
      <c r="Y555" s="43">
        <v>0</v>
      </c>
      <c r="Z555" s="43">
        <v>0</v>
      </c>
      <c r="AA555" s="43">
        <v>0</v>
      </c>
      <c r="AB555" s="43">
        <v>0</v>
      </c>
      <c r="AC555" s="43">
        <v>0</v>
      </c>
      <c r="AD555" s="43">
        <v>0</v>
      </c>
      <c r="AE555" s="43">
        <v>0</v>
      </c>
      <c r="AF555" s="43">
        <v>0</v>
      </c>
      <c r="AG555" s="43">
        <v>0</v>
      </c>
      <c r="AH555" s="43">
        <v>0</v>
      </c>
      <c r="AI555" s="43">
        <v>0</v>
      </c>
      <c r="AJ555" s="43">
        <v>0</v>
      </c>
      <c r="AK555" s="43">
        <v>0</v>
      </c>
      <c r="AL555" s="43">
        <v>0</v>
      </c>
      <c r="AM555" s="43">
        <v>0</v>
      </c>
      <c r="AN555" s="43">
        <v>0</v>
      </c>
      <c r="AO555" s="43">
        <v>0</v>
      </c>
      <c r="AP555" s="43">
        <v>0</v>
      </c>
      <c r="AQ555" s="43">
        <v>0</v>
      </c>
      <c r="AR555" s="43">
        <v>0</v>
      </c>
      <c r="AS555" s="43">
        <v>0</v>
      </c>
      <c r="AT555" s="43">
        <v>0</v>
      </c>
      <c r="AU555" s="43">
        <v>0</v>
      </c>
      <c r="AV555" s="43">
        <v>0</v>
      </c>
      <c r="AW555" s="43">
        <v>0</v>
      </c>
      <c r="AX555" s="43">
        <v>0</v>
      </c>
      <c r="AY555" s="43">
        <v>0</v>
      </c>
      <c r="AZ555" s="43">
        <v>0</v>
      </c>
      <c r="BA555" s="43">
        <v>0</v>
      </c>
      <c r="BB555" s="43">
        <v>0</v>
      </c>
      <c r="BC555" s="43">
        <v>0</v>
      </c>
      <c r="BD555" s="43">
        <v>0</v>
      </c>
      <c r="BE555" s="43">
        <v>0</v>
      </c>
      <c r="BF555" s="302" t="s">
        <v>207</v>
      </c>
      <c r="BG555" s="43">
        <v>0</v>
      </c>
      <c r="BH555" s="43">
        <v>0</v>
      </c>
      <c r="BI555" s="43">
        <v>0</v>
      </c>
      <c r="BJ555" s="43">
        <v>0</v>
      </c>
      <c r="BK555" s="43">
        <v>0</v>
      </c>
      <c r="BL555" s="43">
        <v>0</v>
      </c>
      <c r="BM555" s="43">
        <v>0</v>
      </c>
      <c r="BN555" s="43">
        <v>0</v>
      </c>
      <c r="BO555" s="43">
        <v>0</v>
      </c>
      <c r="BP555" s="43">
        <v>0</v>
      </c>
      <c r="BQ555" s="43">
        <v>0</v>
      </c>
      <c r="BR555" s="43">
        <v>0</v>
      </c>
      <c r="BS555" s="43">
        <v>0</v>
      </c>
      <c r="BT555" s="43">
        <v>0</v>
      </c>
      <c r="BU555" s="43">
        <v>0</v>
      </c>
      <c r="BV555" s="43">
        <v>0</v>
      </c>
      <c r="BW555" s="43">
        <v>0</v>
      </c>
      <c r="BX555" s="43">
        <v>0</v>
      </c>
      <c r="BY555" s="43">
        <v>0</v>
      </c>
      <c r="BZ555" s="43">
        <v>0</v>
      </c>
      <c r="CA555" s="43">
        <v>0</v>
      </c>
      <c r="CB555" s="43">
        <v>0</v>
      </c>
      <c r="CC555" s="43">
        <v>0</v>
      </c>
      <c r="CD555" s="43">
        <v>0</v>
      </c>
      <c r="CE555" s="43">
        <v>0</v>
      </c>
      <c r="CF555" s="43">
        <v>0</v>
      </c>
      <c r="CG555" s="43">
        <v>0</v>
      </c>
      <c r="CH555" s="43">
        <v>0</v>
      </c>
      <c r="CI555" s="43">
        <v>0</v>
      </c>
      <c r="CJ555" s="43">
        <v>0</v>
      </c>
      <c r="CK555" s="43">
        <v>0</v>
      </c>
      <c r="CL555" s="43">
        <v>0</v>
      </c>
      <c r="CM555" s="43">
        <v>0</v>
      </c>
      <c r="CN555" s="43">
        <v>0</v>
      </c>
      <c r="CO555" s="43">
        <v>0</v>
      </c>
      <c r="CP555" s="43">
        <v>0</v>
      </c>
      <c r="CQ555" s="43">
        <v>0</v>
      </c>
      <c r="CR555" s="43">
        <v>0</v>
      </c>
      <c r="CS555" s="43">
        <v>0</v>
      </c>
      <c r="CT555" s="43">
        <v>0</v>
      </c>
      <c r="CU555" s="43">
        <v>0</v>
      </c>
      <c r="CV555" s="43">
        <v>0</v>
      </c>
      <c r="CW555" s="43">
        <v>0</v>
      </c>
      <c r="CX555" s="43">
        <v>0</v>
      </c>
      <c r="CY555" s="43">
        <v>0</v>
      </c>
      <c r="CZ555" s="43">
        <v>0</v>
      </c>
      <c r="DA555" s="43">
        <v>0</v>
      </c>
      <c r="DB555" s="43">
        <v>0</v>
      </c>
      <c r="DC555" s="43">
        <v>0</v>
      </c>
      <c r="DD555" s="43">
        <v>0</v>
      </c>
      <c r="DE555" s="43">
        <v>0</v>
      </c>
      <c r="DF555" s="43">
        <v>0</v>
      </c>
      <c r="DG555" s="43">
        <v>0</v>
      </c>
      <c r="DH555" s="43">
        <v>0</v>
      </c>
      <c r="DI555" s="43">
        <v>0</v>
      </c>
      <c r="DJ555" s="43" t="s">
        <v>207</v>
      </c>
      <c r="DK555" s="43">
        <v>0</v>
      </c>
      <c r="DL555" s="43">
        <v>0</v>
      </c>
      <c r="DM555" s="43">
        <v>0</v>
      </c>
      <c r="DN555" s="43">
        <v>0</v>
      </c>
      <c r="DO555" s="43">
        <v>0</v>
      </c>
      <c r="DP555" s="43">
        <v>0</v>
      </c>
      <c r="DQ555" s="43">
        <v>0</v>
      </c>
      <c r="DR555" s="43">
        <v>0</v>
      </c>
      <c r="DS555" s="43">
        <v>0</v>
      </c>
      <c r="DT555" s="43">
        <v>0</v>
      </c>
      <c r="DU555" s="43">
        <v>0</v>
      </c>
      <c r="DV555" s="43">
        <v>0</v>
      </c>
      <c r="DW555" s="43">
        <v>0</v>
      </c>
      <c r="DX555" s="43">
        <v>0.8340012</v>
      </c>
      <c r="DY555" s="43">
        <v>0.82889964000000005</v>
      </c>
      <c r="DZ555" s="43">
        <v>0</v>
      </c>
      <c r="EA555" s="43">
        <v>0</v>
      </c>
    </row>
    <row r="556" spans="1:131" s="34" customFormat="1" ht="31.5">
      <c r="A556" s="42" t="s">
        <v>165</v>
      </c>
      <c r="B556" s="86" t="s">
        <v>2290</v>
      </c>
      <c r="C556" s="43" t="s">
        <v>2291</v>
      </c>
      <c r="D556" s="43">
        <v>0</v>
      </c>
      <c r="E556" s="43">
        <v>0</v>
      </c>
      <c r="F556" s="43">
        <v>0</v>
      </c>
      <c r="G556" s="43">
        <v>0</v>
      </c>
      <c r="H556" s="43">
        <v>0</v>
      </c>
      <c r="I556" s="43">
        <v>0</v>
      </c>
      <c r="J556" s="43">
        <v>0</v>
      </c>
      <c r="K556" s="43">
        <v>0</v>
      </c>
      <c r="L556" s="43">
        <v>0</v>
      </c>
      <c r="M556" s="43">
        <v>0</v>
      </c>
      <c r="N556" s="43">
        <v>0</v>
      </c>
      <c r="O556" s="43">
        <v>0</v>
      </c>
      <c r="P556" s="43">
        <v>0</v>
      </c>
      <c r="Q556" s="43">
        <v>0</v>
      </c>
      <c r="R556" s="43">
        <v>0</v>
      </c>
      <c r="S556" s="43">
        <v>0</v>
      </c>
      <c r="T556" s="43">
        <v>0</v>
      </c>
      <c r="U556" s="43">
        <v>0</v>
      </c>
      <c r="V556" s="43">
        <v>0</v>
      </c>
      <c r="W556" s="43">
        <v>0</v>
      </c>
      <c r="X556" s="43">
        <v>0</v>
      </c>
      <c r="Y556" s="43">
        <v>0</v>
      </c>
      <c r="Z556" s="43">
        <v>0</v>
      </c>
      <c r="AA556" s="43">
        <v>0</v>
      </c>
      <c r="AB556" s="43">
        <v>0</v>
      </c>
      <c r="AC556" s="43">
        <v>0</v>
      </c>
      <c r="AD556" s="43">
        <v>0</v>
      </c>
      <c r="AE556" s="43">
        <v>0</v>
      </c>
      <c r="AF556" s="43">
        <v>0</v>
      </c>
      <c r="AG556" s="43">
        <v>0</v>
      </c>
      <c r="AH556" s="43">
        <v>0</v>
      </c>
      <c r="AI556" s="43">
        <v>0</v>
      </c>
      <c r="AJ556" s="43">
        <v>0</v>
      </c>
      <c r="AK556" s="43">
        <v>0</v>
      </c>
      <c r="AL556" s="43">
        <v>0</v>
      </c>
      <c r="AM556" s="43">
        <v>0</v>
      </c>
      <c r="AN556" s="43">
        <v>0</v>
      </c>
      <c r="AO556" s="43">
        <v>0</v>
      </c>
      <c r="AP556" s="43">
        <v>0</v>
      </c>
      <c r="AQ556" s="43">
        <v>0</v>
      </c>
      <c r="AR556" s="43">
        <v>0</v>
      </c>
      <c r="AS556" s="43">
        <v>0</v>
      </c>
      <c r="AT556" s="43">
        <v>0</v>
      </c>
      <c r="AU556" s="43">
        <v>0</v>
      </c>
      <c r="AV556" s="43">
        <v>0</v>
      </c>
      <c r="AW556" s="43">
        <v>0</v>
      </c>
      <c r="AX556" s="43">
        <v>0</v>
      </c>
      <c r="AY556" s="43">
        <v>0</v>
      </c>
      <c r="AZ556" s="43">
        <v>0</v>
      </c>
      <c r="BA556" s="43">
        <v>0</v>
      </c>
      <c r="BB556" s="43">
        <v>0</v>
      </c>
      <c r="BC556" s="43">
        <v>0</v>
      </c>
      <c r="BD556" s="43">
        <v>0</v>
      </c>
      <c r="BE556" s="43">
        <v>0</v>
      </c>
      <c r="BF556" s="302" t="s">
        <v>207</v>
      </c>
      <c r="BG556" s="43">
        <v>0</v>
      </c>
      <c r="BH556" s="43">
        <v>0</v>
      </c>
      <c r="BI556" s="43">
        <v>0</v>
      </c>
      <c r="BJ556" s="43">
        <v>0</v>
      </c>
      <c r="BK556" s="43">
        <v>0</v>
      </c>
      <c r="BL556" s="43">
        <v>0</v>
      </c>
      <c r="BM556" s="43">
        <v>0</v>
      </c>
      <c r="BN556" s="43">
        <v>0</v>
      </c>
      <c r="BO556" s="43">
        <v>0</v>
      </c>
      <c r="BP556" s="43">
        <v>0</v>
      </c>
      <c r="BQ556" s="43">
        <v>0</v>
      </c>
      <c r="BR556" s="43">
        <v>0</v>
      </c>
      <c r="BS556" s="43">
        <v>0</v>
      </c>
      <c r="BT556" s="43">
        <v>0</v>
      </c>
      <c r="BU556" s="43">
        <v>0</v>
      </c>
      <c r="BV556" s="43">
        <v>0</v>
      </c>
      <c r="BW556" s="43">
        <v>0</v>
      </c>
      <c r="BX556" s="43">
        <v>0</v>
      </c>
      <c r="BY556" s="43">
        <v>0</v>
      </c>
      <c r="BZ556" s="43">
        <v>0</v>
      </c>
      <c r="CA556" s="43">
        <v>0</v>
      </c>
      <c r="CB556" s="43">
        <v>0</v>
      </c>
      <c r="CC556" s="43">
        <v>0</v>
      </c>
      <c r="CD556" s="43">
        <v>0</v>
      </c>
      <c r="CE556" s="43">
        <v>0</v>
      </c>
      <c r="CF556" s="43">
        <v>0</v>
      </c>
      <c r="CG556" s="43">
        <v>0</v>
      </c>
      <c r="CH556" s="43">
        <v>0</v>
      </c>
      <c r="CI556" s="43">
        <v>0</v>
      </c>
      <c r="CJ556" s="43">
        <v>0</v>
      </c>
      <c r="CK556" s="43">
        <v>0</v>
      </c>
      <c r="CL556" s="43">
        <v>0</v>
      </c>
      <c r="CM556" s="43">
        <v>0</v>
      </c>
      <c r="CN556" s="43">
        <v>0</v>
      </c>
      <c r="CO556" s="43">
        <v>0</v>
      </c>
      <c r="CP556" s="43">
        <v>0</v>
      </c>
      <c r="CQ556" s="43">
        <v>0</v>
      </c>
      <c r="CR556" s="43">
        <v>0</v>
      </c>
      <c r="CS556" s="43">
        <v>0</v>
      </c>
      <c r="CT556" s="43">
        <v>0</v>
      </c>
      <c r="CU556" s="43">
        <v>0</v>
      </c>
      <c r="CV556" s="43">
        <v>0</v>
      </c>
      <c r="CW556" s="43">
        <v>0</v>
      </c>
      <c r="CX556" s="43">
        <v>0</v>
      </c>
      <c r="CY556" s="43">
        <v>0</v>
      </c>
      <c r="CZ556" s="43">
        <v>0</v>
      </c>
      <c r="DA556" s="43">
        <v>0</v>
      </c>
      <c r="DB556" s="43">
        <v>0</v>
      </c>
      <c r="DC556" s="43">
        <v>0</v>
      </c>
      <c r="DD556" s="43">
        <v>0</v>
      </c>
      <c r="DE556" s="43">
        <v>0</v>
      </c>
      <c r="DF556" s="43">
        <v>0</v>
      </c>
      <c r="DG556" s="43">
        <v>0</v>
      </c>
      <c r="DH556" s="43">
        <v>0</v>
      </c>
      <c r="DI556" s="43">
        <v>0</v>
      </c>
      <c r="DJ556" s="43" t="s">
        <v>207</v>
      </c>
      <c r="DK556" s="43">
        <v>0</v>
      </c>
      <c r="DL556" s="43">
        <v>0</v>
      </c>
      <c r="DM556" s="43">
        <v>0</v>
      </c>
      <c r="DN556" s="43">
        <v>0</v>
      </c>
      <c r="DO556" s="43">
        <v>0</v>
      </c>
      <c r="DP556" s="43">
        <v>0</v>
      </c>
      <c r="DQ556" s="43">
        <v>0</v>
      </c>
      <c r="DR556" s="43">
        <v>0</v>
      </c>
      <c r="DS556" s="43">
        <v>0</v>
      </c>
      <c r="DT556" s="43">
        <v>0</v>
      </c>
      <c r="DU556" s="43">
        <v>0</v>
      </c>
      <c r="DV556" s="43">
        <v>0</v>
      </c>
      <c r="DW556" s="43">
        <v>0</v>
      </c>
      <c r="DX556" s="43">
        <v>0.92727599999999999</v>
      </c>
      <c r="DY556" s="43">
        <v>0.92457</v>
      </c>
      <c r="DZ556" s="43">
        <v>0</v>
      </c>
      <c r="EA556" s="43">
        <v>0</v>
      </c>
    </row>
    <row r="557" spans="1:131" s="34" customFormat="1" ht="31.5">
      <c r="A557" s="42" t="s">
        <v>165</v>
      </c>
      <c r="B557" s="86" t="s">
        <v>2292</v>
      </c>
      <c r="C557" s="43" t="s">
        <v>2293</v>
      </c>
      <c r="D557" s="43">
        <v>0</v>
      </c>
      <c r="E557" s="43">
        <v>0</v>
      </c>
      <c r="F557" s="43">
        <v>0</v>
      </c>
      <c r="G557" s="43">
        <v>0</v>
      </c>
      <c r="H557" s="43">
        <v>0</v>
      </c>
      <c r="I557" s="43">
        <v>0</v>
      </c>
      <c r="J557" s="43">
        <v>0</v>
      </c>
      <c r="K557" s="43">
        <v>0</v>
      </c>
      <c r="L557" s="43">
        <v>0</v>
      </c>
      <c r="M557" s="43">
        <v>0</v>
      </c>
      <c r="N557" s="43">
        <v>0</v>
      </c>
      <c r="O557" s="43">
        <v>0</v>
      </c>
      <c r="P557" s="43">
        <v>0</v>
      </c>
      <c r="Q557" s="43">
        <v>0</v>
      </c>
      <c r="R557" s="43">
        <v>0</v>
      </c>
      <c r="S557" s="43">
        <v>0</v>
      </c>
      <c r="T557" s="43">
        <v>0</v>
      </c>
      <c r="U557" s="43">
        <v>0</v>
      </c>
      <c r="V557" s="43">
        <v>0</v>
      </c>
      <c r="W557" s="43">
        <v>0</v>
      </c>
      <c r="X557" s="43">
        <v>0</v>
      </c>
      <c r="Y557" s="43">
        <v>0</v>
      </c>
      <c r="Z557" s="43">
        <v>0</v>
      </c>
      <c r="AA557" s="43">
        <v>0</v>
      </c>
      <c r="AB557" s="43">
        <v>0</v>
      </c>
      <c r="AC557" s="43">
        <v>0</v>
      </c>
      <c r="AD557" s="43">
        <v>0</v>
      </c>
      <c r="AE557" s="43">
        <v>0</v>
      </c>
      <c r="AF557" s="43">
        <v>0</v>
      </c>
      <c r="AG557" s="43">
        <v>0</v>
      </c>
      <c r="AH557" s="43">
        <v>0</v>
      </c>
      <c r="AI557" s="43">
        <v>0</v>
      </c>
      <c r="AJ557" s="43">
        <v>0</v>
      </c>
      <c r="AK557" s="43">
        <v>0</v>
      </c>
      <c r="AL557" s="43">
        <v>0</v>
      </c>
      <c r="AM557" s="43">
        <v>0</v>
      </c>
      <c r="AN557" s="43">
        <v>0</v>
      </c>
      <c r="AO557" s="43">
        <v>0</v>
      </c>
      <c r="AP557" s="43">
        <v>0</v>
      </c>
      <c r="AQ557" s="43">
        <v>0</v>
      </c>
      <c r="AR557" s="43">
        <v>0</v>
      </c>
      <c r="AS557" s="43">
        <v>0</v>
      </c>
      <c r="AT557" s="43">
        <v>0</v>
      </c>
      <c r="AU557" s="43">
        <v>0</v>
      </c>
      <c r="AV557" s="43">
        <v>0</v>
      </c>
      <c r="AW557" s="43">
        <v>0</v>
      </c>
      <c r="AX557" s="43">
        <v>0</v>
      </c>
      <c r="AY557" s="43">
        <v>0</v>
      </c>
      <c r="AZ557" s="43">
        <v>0</v>
      </c>
      <c r="BA557" s="43">
        <v>0</v>
      </c>
      <c r="BB557" s="43">
        <v>0</v>
      </c>
      <c r="BC557" s="43">
        <v>0</v>
      </c>
      <c r="BD557" s="43">
        <v>0</v>
      </c>
      <c r="BE557" s="43">
        <v>0</v>
      </c>
      <c r="BF557" s="302" t="s">
        <v>207</v>
      </c>
      <c r="BG557" s="43">
        <v>0</v>
      </c>
      <c r="BH557" s="43">
        <v>0</v>
      </c>
      <c r="BI557" s="43">
        <v>0</v>
      </c>
      <c r="BJ557" s="43">
        <v>0</v>
      </c>
      <c r="BK557" s="43">
        <v>0</v>
      </c>
      <c r="BL557" s="43">
        <v>0</v>
      </c>
      <c r="BM557" s="43">
        <v>0</v>
      </c>
      <c r="BN557" s="43">
        <v>0</v>
      </c>
      <c r="BO557" s="43">
        <v>0</v>
      </c>
      <c r="BP557" s="43">
        <v>0</v>
      </c>
      <c r="BQ557" s="43">
        <v>0</v>
      </c>
      <c r="BR557" s="43">
        <v>0</v>
      </c>
      <c r="BS557" s="43">
        <v>0</v>
      </c>
      <c r="BT557" s="43">
        <v>0</v>
      </c>
      <c r="BU557" s="43">
        <v>0</v>
      </c>
      <c r="BV557" s="43">
        <v>0</v>
      </c>
      <c r="BW557" s="43">
        <v>0</v>
      </c>
      <c r="BX557" s="43">
        <v>0</v>
      </c>
      <c r="BY557" s="43">
        <v>0</v>
      </c>
      <c r="BZ557" s="43">
        <v>0</v>
      </c>
      <c r="CA557" s="43">
        <v>0</v>
      </c>
      <c r="CB557" s="43">
        <v>0</v>
      </c>
      <c r="CC557" s="43">
        <v>0</v>
      </c>
      <c r="CD557" s="43">
        <v>0</v>
      </c>
      <c r="CE557" s="43">
        <v>0</v>
      </c>
      <c r="CF557" s="43">
        <v>0</v>
      </c>
      <c r="CG557" s="43">
        <v>0</v>
      </c>
      <c r="CH557" s="43">
        <v>0</v>
      </c>
      <c r="CI557" s="43">
        <v>0</v>
      </c>
      <c r="CJ557" s="43">
        <v>0</v>
      </c>
      <c r="CK557" s="43">
        <v>0</v>
      </c>
      <c r="CL557" s="43">
        <v>0</v>
      </c>
      <c r="CM557" s="43">
        <v>0</v>
      </c>
      <c r="CN557" s="43">
        <v>0</v>
      </c>
      <c r="CO557" s="43">
        <v>0</v>
      </c>
      <c r="CP557" s="43">
        <v>0</v>
      </c>
      <c r="CQ557" s="43">
        <v>0</v>
      </c>
      <c r="CR557" s="43">
        <v>0</v>
      </c>
      <c r="CS557" s="43">
        <v>0</v>
      </c>
      <c r="CT557" s="43">
        <v>0</v>
      </c>
      <c r="CU557" s="43">
        <v>0</v>
      </c>
      <c r="CV557" s="43">
        <v>0</v>
      </c>
      <c r="CW557" s="43">
        <v>0</v>
      </c>
      <c r="CX557" s="43">
        <v>0</v>
      </c>
      <c r="CY557" s="43">
        <v>0</v>
      </c>
      <c r="CZ557" s="43">
        <v>0</v>
      </c>
      <c r="DA557" s="43">
        <v>0</v>
      </c>
      <c r="DB557" s="43">
        <v>0</v>
      </c>
      <c r="DC557" s="43">
        <v>0</v>
      </c>
      <c r="DD557" s="43">
        <v>0</v>
      </c>
      <c r="DE557" s="43">
        <v>0</v>
      </c>
      <c r="DF557" s="43">
        <v>0</v>
      </c>
      <c r="DG557" s="43">
        <v>0</v>
      </c>
      <c r="DH557" s="43">
        <v>0</v>
      </c>
      <c r="DI557" s="43">
        <v>0</v>
      </c>
      <c r="DJ557" s="43" t="s">
        <v>207</v>
      </c>
      <c r="DK557" s="43">
        <v>0</v>
      </c>
      <c r="DL557" s="43">
        <v>0</v>
      </c>
      <c r="DM557" s="43">
        <v>0</v>
      </c>
      <c r="DN557" s="43">
        <v>0</v>
      </c>
      <c r="DO557" s="43">
        <v>0</v>
      </c>
      <c r="DP557" s="43">
        <v>0</v>
      </c>
      <c r="DQ557" s="43">
        <v>0</v>
      </c>
      <c r="DR557" s="43">
        <v>0</v>
      </c>
      <c r="DS557" s="43">
        <v>0</v>
      </c>
      <c r="DT557" s="43">
        <v>0</v>
      </c>
      <c r="DU557" s="43">
        <v>0</v>
      </c>
      <c r="DV557" s="43">
        <v>0</v>
      </c>
      <c r="DW557" s="43">
        <v>0</v>
      </c>
      <c r="DX557" s="43">
        <v>1.3837056000000001</v>
      </c>
      <c r="DY557" s="43">
        <v>1.3835599199999999</v>
      </c>
      <c r="DZ557" s="43">
        <v>0</v>
      </c>
      <c r="EA557" s="43">
        <v>0</v>
      </c>
    </row>
    <row r="558" spans="1:131" s="34" customFormat="1">
      <c r="A558" s="42" t="s">
        <v>165</v>
      </c>
      <c r="B558" s="86" t="s">
        <v>2294</v>
      </c>
      <c r="C558" s="43" t="s">
        <v>2295</v>
      </c>
      <c r="D558" s="43">
        <v>0</v>
      </c>
      <c r="E558" s="43">
        <v>0</v>
      </c>
      <c r="F558" s="43">
        <v>0</v>
      </c>
      <c r="G558" s="43">
        <v>0</v>
      </c>
      <c r="H558" s="43">
        <v>0</v>
      </c>
      <c r="I558" s="43">
        <v>0</v>
      </c>
      <c r="J558" s="43">
        <v>0</v>
      </c>
      <c r="K558" s="43">
        <v>0</v>
      </c>
      <c r="L558" s="43">
        <v>0</v>
      </c>
      <c r="M558" s="43">
        <v>0</v>
      </c>
      <c r="N558" s="43">
        <v>0</v>
      </c>
      <c r="O558" s="43">
        <v>0</v>
      </c>
      <c r="P558" s="43">
        <v>0</v>
      </c>
      <c r="Q558" s="43">
        <v>0</v>
      </c>
      <c r="R558" s="43">
        <v>0</v>
      </c>
      <c r="S558" s="43">
        <v>0</v>
      </c>
      <c r="T558" s="43">
        <v>0</v>
      </c>
      <c r="U558" s="43">
        <v>0</v>
      </c>
      <c r="V558" s="43">
        <v>0</v>
      </c>
      <c r="W558" s="43">
        <v>0</v>
      </c>
      <c r="X558" s="43">
        <v>0</v>
      </c>
      <c r="Y558" s="43">
        <v>0</v>
      </c>
      <c r="Z558" s="43">
        <v>0</v>
      </c>
      <c r="AA558" s="43">
        <v>0</v>
      </c>
      <c r="AB558" s="43">
        <v>0</v>
      </c>
      <c r="AC558" s="43">
        <v>0</v>
      </c>
      <c r="AD558" s="43">
        <v>0</v>
      </c>
      <c r="AE558" s="43">
        <v>0</v>
      </c>
      <c r="AF558" s="43">
        <v>0</v>
      </c>
      <c r="AG558" s="43">
        <v>0</v>
      </c>
      <c r="AH558" s="43">
        <v>0</v>
      </c>
      <c r="AI558" s="43">
        <v>0</v>
      </c>
      <c r="AJ558" s="43">
        <v>0</v>
      </c>
      <c r="AK558" s="43">
        <v>0</v>
      </c>
      <c r="AL558" s="43">
        <v>0</v>
      </c>
      <c r="AM558" s="43">
        <v>0</v>
      </c>
      <c r="AN558" s="43">
        <v>0</v>
      </c>
      <c r="AO558" s="43">
        <v>0</v>
      </c>
      <c r="AP558" s="43">
        <v>0</v>
      </c>
      <c r="AQ558" s="43">
        <v>0</v>
      </c>
      <c r="AR558" s="43">
        <v>0</v>
      </c>
      <c r="AS558" s="43">
        <v>0</v>
      </c>
      <c r="AT558" s="43">
        <v>0</v>
      </c>
      <c r="AU558" s="43">
        <v>0</v>
      </c>
      <c r="AV558" s="43">
        <v>0</v>
      </c>
      <c r="AW558" s="43">
        <v>0</v>
      </c>
      <c r="AX558" s="43">
        <v>0</v>
      </c>
      <c r="AY558" s="43">
        <v>0</v>
      </c>
      <c r="AZ558" s="43">
        <v>0</v>
      </c>
      <c r="BA558" s="43">
        <v>0</v>
      </c>
      <c r="BB558" s="43">
        <v>0</v>
      </c>
      <c r="BC558" s="43">
        <v>0</v>
      </c>
      <c r="BD558" s="43">
        <v>0</v>
      </c>
      <c r="BE558" s="43">
        <v>0</v>
      </c>
      <c r="BF558" s="302" t="s">
        <v>207</v>
      </c>
      <c r="BG558" s="43">
        <v>0</v>
      </c>
      <c r="BH558" s="43">
        <v>0</v>
      </c>
      <c r="BI558" s="43">
        <v>0</v>
      </c>
      <c r="BJ558" s="43">
        <v>0</v>
      </c>
      <c r="BK558" s="43">
        <v>0</v>
      </c>
      <c r="BL558" s="43">
        <v>0</v>
      </c>
      <c r="BM558" s="43">
        <v>0</v>
      </c>
      <c r="BN558" s="43">
        <v>0</v>
      </c>
      <c r="BO558" s="43">
        <v>0</v>
      </c>
      <c r="BP558" s="43">
        <v>0</v>
      </c>
      <c r="BQ558" s="43">
        <v>0</v>
      </c>
      <c r="BR558" s="43">
        <v>0</v>
      </c>
      <c r="BS558" s="43">
        <v>0</v>
      </c>
      <c r="BT558" s="43">
        <v>0</v>
      </c>
      <c r="BU558" s="43">
        <v>0</v>
      </c>
      <c r="BV558" s="43">
        <v>0</v>
      </c>
      <c r="BW558" s="43">
        <v>0</v>
      </c>
      <c r="BX558" s="43">
        <v>0</v>
      </c>
      <c r="BY558" s="43">
        <v>0</v>
      </c>
      <c r="BZ558" s="43">
        <v>0</v>
      </c>
      <c r="CA558" s="43">
        <v>0</v>
      </c>
      <c r="CB558" s="43">
        <v>0</v>
      </c>
      <c r="CC558" s="43">
        <v>0</v>
      </c>
      <c r="CD558" s="43">
        <v>0</v>
      </c>
      <c r="CE558" s="43">
        <v>0</v>
      </c>
      <c r="CF558" s="43">
        <v>0</v>
      </c>
      <c r="CG558" s="43">
        <v>0</v>
      </c>
      <c r="CH558" s="43">
        <v>0</v>
      </c>
      <c r="CI558" s="43">
        <v>0</v>
      </c>
      <c r="CJ558" s="43">
        <v>0</v>
      </c>
      <c r="CK558" s="43">
        <v>0</v>
      </c>
      <c r="CL558" s="43">
        <v>0</v>
      </c>
      <c r="CM558" s="43">
        <v>0</v>
      </c>
      <c r="CN558" s="43">
        <v>0</v>
      </c>
      <c r="CO558" s="43">
        <v>0</v>
      </c>
      <c r="CP558" s="43">
        <v>0</v>
      </c>
      <c r="CQ558" s="43">
        <v>0</v>
      </c>
      <c r="CR558" s="43">
        <v>0</v>
      </c>
      <c r="CS558" s="43">
        <v>0</v>
      </c>
      <c r="CT558" s="43">
        <v>0</v>
      </c>
      <c r="CU558" s="43">
        <v>0</v>
      </c>
      <c r="CV558" s="43">
        <v>0</v>
      </c>
      <c r="CW558" s="43">
        <v>0</v>
      </c>
      <c r="CX558" s="43">
        <v>0</v>
      </c>
      <c r="CY558" s="43">
        <v>0</v>
      </c>
      <c r="CZ558" s="43">
        <v>0</v>
      </c>
      <c r="DA558" s="43">
        <v>0</v>
      </c>
      <c r="DB558" s="43">
        <v>0</v>
      </c>
      <c r="DC558" s="43">
        <v>0</v>
      </c>
      <c r="DD558" s="43">
        <v>0</v>
      </c>
      <c r="DE558" s="43">
        <v>0</v>
      </c>
      <c r="DF558" s="43">
        <v>0</v>
      </c>
      <c r="DG558" s="43">
        <v>0</v>
      </c>
      <c r="DH558" s="43">
        <v>0</v>
      </c>
      <c r="DI558" s="43">
        <v>0</v>
      </c>
      <c r="DJ558" s="43" t="s">
        <v>207</v>
      </c>
      <c r="DK558" s="43">
        <v>0</v>
      </c>
      <c r="DL558" s="43">
        <v>0</v>
      </c>
      <c r="DM558" s="43">
        <v>0</v>
      </c>
      <c r="DN558" s="43">
        <v>0</v>
      </c>
      <c r="DO558" s="43">
        <v>0</v>
      </c>
      <c r="DP558" s="43">
        <v>0</v>
      </c>
      <c r="DQ558" s="43">
        <v>0</v>
      </c>
      <c r="DR558" s="43">
        <v>0</v>
      </c>
      <c r="DS558" s="43">
        <v>0</v>
      </c>
      <c r="DT558" s="43">
        <v>0</v>
      </c>
      <c r="DU558" s="43">
        <v>0</v>
      </c>
      <c r="DV558" s="43">
        <v>0</v>
      </c>
      <c r="DW558" s="43">
        <v>0</v>
      </c>
      <c r="DX558" s="43">
        <v>0.16709848999999999</v>
      </c>
      <c r="DY558" s="43">
        <v>0.16338516</v>
      </c>
      <c r="DZ558" s="43">
        <v>0</v>
      </c>
      <c r="EA558" s="43">
        <v>0</v>
      </c>
    </row>
    <row r="559" spans="1:131" s="34" customFormat="1" ht="31.5">
      <c r="A559" s="42" t="s">
        <v>165</v>
      </c>
      <c r="B559" s="86" t="s">
        <v>2296</v>
      </c>
      <c r="C559" s="43" t="s">
        <v>2297</v>
      </c>
      <c r="D559" s="43">
        <v>0</v>
      </c>
      <c r="E559" s="43">
        <v>0</v>
      </c>
      <c r="F559" s="43">
        <v>0</v>
      </c>
      <c r="G559" s="43">
        <v>0</v>
      </c>
      <c r="H559" s="43">
        <v>0</v>
      </c>
      <c r="I559" s="43">
        <v>0</v>
      </c>
      <c r="J559" s="43">
        <v>0</v>
      </c>
      <c r="K559" s="43">
        <v>0</v>
      </c>
      <c r="L559" s="43">
        <v>0</v>
      </c>
      <c r="M559" s="43">
        <v>0</v>
      </c>
      <c r="N559" s="43">
        <v>0</v>
      </c>
      <c r="O559" s="43">
        <v>0</v>
      </c>
      <c r="P559" s="43">
        <v>0</v>
      </c>
      <c r="Q559" s="43">
        <v>0</v>
      </c>
      <c r="R559" s="43">
        <v>0</v>
      </c>
      <c r="S559" s="43">
        <v>0</v>
      </c>
      <c r="T559" s="43">
        <v>0</v>
      </c>
      <c r="U559" s="43">
        <v>0</v>
      </c>
      <c r="V559" s="43">
        <v>0</v>
      </c>
      <c r="W559" s="43">
        <v>0</v>
      </c>
      <c r="X559" s="43">
        <v>0</v>
      </c>
      <c r="Y559" s="43">
        <v>0</v>
      </c>
      <c r="Z559" s="43">
        <v>0</v>
      </c>
      <c r="AA559" s="43">
        <v>0</v>
      </c>
      <c r="AB559" s="43">
        <v>0</v>
      </c>
      <c r="AC559" s="43">
        <v>0</v>
      </c>
      <c r="AD559" s="43">
        <v>0</v>
      </c>
      <c r="AE559" s="43">
        <v>0</v>
      </c>
      <c r="AF559" s="43">
        <v>0</v>
      </c>
      <c r="AG559" s="43">
        <v>0</v>
      </c>
      <c r="AH559" s="43">
        <v>0</v>
      </c>
      <c r="AI559" s="43">
        <v>0</v>
      </c>
      <c r="AJ559" s="43">
        <v>0</v>
      </c>
      <c r="AK559" s="43">
        <v>0</v>
      </c>
      <c r="AL559" s="43">
        <v>0</v>
      </c>
      <c r="AM559" s="43">
        <v>0</v>
      </c>
      <c r="AN559" s="43">
        <v>0</v>
      </c>
      <c r="AO559" s="43">
        <v>0</v>
      </c>
      <c r="AP559" s="43">
        <v>0</v>
      </c>
      <c r="AQ559" s="43">
        <v>0</v>
      </c>
      <c r="AR559" s="43">
        <v>0</v>
      </c>
      <c r="AS559" s="43">
        <v>0</v>
      </c>
      <c r="AT559" s="43">
        <v>0</v>
      </c>
      <c r="AU559" s="43">
        <v>0</v>
      </c>
      <c r="AV559" s="43">
        <v>0</v>
      </c>
      <c r="AW559" s="43">
        <v>0</v>
      </c>
      <c r="AX559" s="43">
        <v>0</v>
      </c>
      <c r="AY559" s="43">
        <v>0</v>
      </c>
      <c r="AZ559" s="43">
        <v>0</v>
      </c>
      <c r="BA559" s="43">
        <v>0</v>
      </c>
      <c r="BB559" s="43">
        <v>0</v>
      </c>
      <c r="BC559" s="43">
        <v>0</v>
      </c>
      <c r="BD559" s="43">
        <v>0</v>
      </c>
      <c r="BE559" s="43">
        <v>0</v>
      </c>
      <c r="BF559" s="302" t="s">
        <v>207</v>
      </c>
      <c r="BG559" s="43">
        <v>0</v>
      </c>
      <c r="BH559" s="43">
        <v>0</v>
      </c>
      <c r="BI559" s="43">
        <v>0</v>
      </c>
      <c r="BJ559" s="43">
        <v>0</v>
      </c>
      <c r="BK559" s="43">
        <v>0</v>
      </c>
      <c r="BL559" s="43">
        <v>0</v>
      </c>
      <c r="BM559" s="43">
        <v>0</v>
      </c>
      <c r="BN559" s="43">
        <v>0</v>
      </c>
      <c r="BO559" s="43">
        <v>0</v>
      </c>
      <c r="BP559" s="43">
        <v>0</v>
      </c>
      <c r="BQ559" s="43">
        <v>0</v>
      </c>
      <c r="BR559" s="43">
        <v>0</v>
      </c>
      <c r="BS559" s="43">
        <v>0</v>
      </c>
      <c r="BT559" s="43">
        <v>0</v>
      </c>
      <c r="BU559" s="43">
        <v>0</v>
      </c>
      <c r="BV559" s="43">
        <v>0</v>
      </c>
      <c r="BW559" s="43">
        <v>0</v>
      </c>
      <c r="BX559" s="43">
        <v>0</v>
      </c>
      <c r="BY559" s="43">
        <v>0</v>
      </c>
      <c r="BZ559" s="43">
        <v>0</v>
      </c>
      <c r="CA559" s="43">
        <v>0</v>
      </c>
      <c r="CB559" s="43">
        <v>0</v>
      </c>
      <c r="CC559" s="43">
        <v>0</v>
      </c>
      <c r="CD559" s="43">
        <v>0</v>
      </c>
      <c r="CE559" s="43">
        <v>0</v>
      </c>
      <c r="CF559" s="43">
        <v>0</v>
      </c>
      <c r="CG559" s="43">
        <v>0</v>
      </c>
      <c r="CH559" s="43">
        <v>0</v>
      </c>
      <c r="CI559" s="43">
        <v>0</v>
      </c>
      <c r="CJ559" s="43">
        <v>0</v>
      </c>
      <c r="CK559" s="43">
        <v>0</v>
      </c>
      <c r="CL559" s="43">
        <v>0</v>
      </c>
      <c r="CM559" s="43">
        <v>0</v>
      </c>
      <c r="CN559" s="43">
        <v>0</v>
      </c>
      <c r="CO559" s="43">
        <v>0</v>
      </c>
      <c r="CP559" s="43">
        <v>0</v>
      </c>
      <c r="CQ559" s="43">
        <v>0</v>
      </c>
      <c r="CR559" s="43">
        <v>0</v>
      </c>
      <c r="CS559" s="43">
        <v>0</v>
      </c>
      <c r="CT559" s="43">
        <v>0</v>
      </c>
      <c r="CU559" s="43">
        <v>0</v>
      </c>
      <c r="CV559" s="43">
        <v>0</v>
      </c>
      <c r="CW559" s="43">
        <v>0</v>
      </c>
      <c r="CX559" s="43">
        <v>0</v>
      </c>
      <c r="CY559" s="43">
        <v>0</v>
      </c>
      <c r="CZ559" s="43">
        <v>0</v>
      </c>
      <c r="DA559" s="43">
        <v>0</v>
      </c>
      <c r="DB559" s="43">
        <v>0</v>
      </c>
      <c r="DC559" s="43">
        <v>0</v>
      </c>
      <c r="DD559" s="43">
        <v>0</v>
      </c>
      <c r="DE559" s="43">
        <v>0</v>
      </c>
      <c r="DF559" s="43">
        <v>0</v>
      </c>
      <c r="DG559" s="43">
        <v>0</v>
      </c>
      <c r="DH559" s="43">
        <v>0</v>
      </c>
      <c r="DI559" s="43">
        <v>0</v>
      </c>
      <c r="DJ559" s="43" t="s">
        <v>207</v>
      </c>
      <c r="DK559" s="43">
        <v>0</v>
      </c>
      <c r="DL559" s="43">
        <v>0</v>
      </c>
      <c r="DM559" s="43">
        <v>0</v>
      </c>
      <c r="DN559" s="43">
        <v>0</v>
      </c>
      <c r="DO559" s="43">
        <v>0</v>
      </c>
      <c r="DP559" s="43">
        <v>0</v>
      </c>
      <c r="DQ559" s="43">
        <v>0</v>
      </c>
      <c r="DR559" s="43">
        <v>0</v>
      </c>
      <c r="DS559" s="43">
        <v>0</v>
      </c>
      <c r="DT559" s="43">
        <v>0</v>
      </c>
      <c r="DU559" s="43">
        <v>0</v>
      </c>
      <c r="DV559" s="43">
        <v>0</v>
      </c>
      <c r="DW559" s="43">
        <v>0</v>
      </c>
      <c r="DX559" s="43">
        <v>0.55738208499999997</v>
      </c>
      <c r="DY559" s="43">
        <v>0.39806975999999999</v>
      </c>
      <c r="DZ559" s="43">
        <v>0</v>
      </c>
      <c r="EA559" s="43">
        <v>0</v>
      </c>
    </row>
    <row r="560" spans="1:131" s="34" customFormat="1">
      <c r="A560" s="42" t="s">
        <v>165</v>
      </c>
      <c r="B560" s="86" t="s">
        <v>2298</v>
      </c>
      <c r="C560" s="43" t="s">
        <v>2299</v>
      </c>
      <c r="D560" s="43">
        <v>0</v>
      </c>
      <c r="E560" s="43">
        <v>0</v>
      </c>
      <c r="F560" s="43">
        <v>0</v>
      </c>
      <c r="G560" s="43">
        <v>0</v>
      </c>
      <c r="H560" s="43">
        <v>0</v>
      </c>
      <c r="I560" s="43">
        <v>0</v>
      </c>
      <c r="J560" s="43">
        <v>0</v>
      </c>
      <c r="K560" s="43">
        <v>0</v>
      </c>
      <c r="L560" s="43">
        <v>0</v>
      </c>
      <c r="M560" s="43">
        <v>0</v>
      </c>
      <c r="N560" s="43">
        <v>0</v>
      </c>
      <c r="O560" s="43">
        <v>0</v>
      </c>
      <c r="P560" s="43">
        <v>0</v>
      </c>
      <c r="Q560" s="43">
        <v>0</v>
      </c>
      <c r="R560" s="43">
        <v>0</v>
      </c>
      <c r="S560" s="43">
        <v>0</v>
      </c>
      <c r="T560" s="43">
        <v>0</v>
      </c>
      <c r="U560" s="43">
        <v>0</v>
      </c>
      <c r="V560" s="43">
        <v>0</v>
      </c>
      <c r="W560" s="43">
        <v>0</v>
      </c>
      <c r="X560" s="43">
        <v>0</v>
      </c>
      <c r="Y560" s="43">
        <v>0</v>
      </c>
      <c r="Z560" s="43">
        <v>0</v>
      </c>
      <c r="AA560" s="43">
        <v>0</v>
      </c>
      <c r="AB560" s="43">
        <v>0</v>
      </c>
      <c r="AC560" s="43">
        <v>0</v>
      </c>
      <c r="AD560" s="43">
        <v>0</v>
      </c>
      <c r="AE560" s="43">
        <v>0</v>
      </c>
      <c r="AF560" s="43">
        <v>0</v>
      </c>
      <c r="AG560" s="43">
        <v>0</v>
      </c>
      <c r="AH560" s="43">
        <v>0</v>
      </c>
      <c r="AI560" s="43">
        <v>0</v>
      </c>
      <c r="AJ560" s="43">
        <v>0</v>
      </c>
      <c r="AK560" s="43">
        <v>0</v>
      </c>
      <c r="AL560" s="43">
        <v>0</v>
      </c>
      <c r="AM560" s="43">
        <v>0</v>
      </c>
      <c r="AN560" s="43">
        <v>0</v>
      </c>
      <c r="AO560" s="43">
        <v>0</v>
      </c>
      <c r="AP560" s="43">
        <v>0</v>
      </c>
      <c r="AQ560" s="43">
        <v>0</v>
      </c>
      <c r="AR560" s="43">
        <v>0</v>
      </c>
      <c r="AS560" s="43">
        <v>0</v>
      </c>
      <c r="AT560" s="43">
        <v>0</v>
      </c>
      <c r="AU560" s="43">
        <v>0</v>
      </c>
      <c r="AV560" s="43">
        <v>0</v>
      </c>
      <c r="AW560" s="43">
        <v>0</v>
      </c>
      <c r="AX560" s="43">
        <v>0</v>
      </c>
      <c r="AY560" s="43">
        <v>0</v>
      </c>
      <c r="AZ560" s="43">
        <v>0</v>
      </c>
      <c r="BA560" s="43">
        <v>0</v>
      </c>
      <c r="BB560" s="43">
        <v>0</v>
      </c>
      <c r="BC560" s="43">
        <v>0</v>
      </c>
      <c r="BD560" s="43">
        <v>0</v>
      </c>
      <c r="BE560" s="43">
        <v>0</v>
      </c>
      <c r="BF560" s="302" t="s">
        <v>207</v>
      </c>
      <c r="BG560" s="43">
        <v>0</v>
      </c>
      <c r="BH560" s="43">
        <v>0</v>
      </c>
      <c r="BI560" s="43">
        <v>0</v>
      </c>
      <c r="BJ560" s="43">
        <v>0</v>
      </c>
      <c r="BK560" s="43">
        <v>0</v>
      </c>
      <c r="BL560" s="43">
        <v>0</v>
      </c>
      <c r="BM560" s="43">
        <v>0</v>
      </c>
      <c r="BN560" s="43">
        <v>0</v>
      </c>
      <c r="BO560" s="43">
        <v>0</v>
      </c>
      <c r="BP560" s="43">
        <v>0</v>
      </c>
      <c r="BQ560" s="43">
        <v>0</v>
      </c>
      <c r="BR560" s="43">
        <v>0</v>
      </c>
      <c r="BS560" s="43">
        <v>0</v>
      </c>
      <c r="BT560" s="43">
        <v>0</v>
      </c>
      <c r="BU560" s="43">
        <v>0</v>
      </c>
      <c r="BV560" s="43">
        <v>0</v>
      </c>
      <c r="BW560" s="43">
        <v>0</v>
      </c>
      <c r="BX560" s="43">
        <v>0</v>
      </c>
      <c r="BY560" s="43">
        <v>0</v>
      </c>
      <c r="BZ560" s="43">
        <v>0</v>
      </c>
      <c r="CA560" s="43">
        <v>0</v>
      </c>
      <c r="CB560" s="43">
        <v>0</v>
      </c>
      <c r="CC560" s="43">
        <v>0</v>
      </c>
      <c r="CD560" s="43">
        <v>0</v>
      </c>
      <c r="CE560" s="43">
        <v>0</v>
      </c>
      <c r="CF560" s="43">
        <v>0</v>
      </c>
      <c r="CG560" s="43">
        <v>0</v>
      </c>
      <c r="CH560" s="43">
        <v>0</v>
      </c>
      <c r="CI560" s="43">
        <v>0</v>
      </c>
      <c r="CJ560" s="43">
        <v>0</v>
      </c>
      <c r="CK560" s="43">
        <v>0</v>
      </c>
      <c r="CL560" s="43">
        <v>0</v>
      </c>
      <c r="CM560" s="43">
        <v>0</v>
      </c>
      <c r="CN560" s="43">
        <v>0</v>
      </c>
      <c r="CO560" s="43">
        <v>0</v>
      </c>
      <c r="CP560" s="43">
        <v>0</v>
      </c>
      <c r="CQ560" s="43">
        <v>0</v>
      </c>
      <c r="CR560" s="43">
        <v>0</v>
      </c>
      <c r="CS560" s="43">
        <v>0</v>
      </c>
      <c r="CT560" s="43">
        <v>0</v>
      </c>
      <c r="CU560" s="43">
        <v>0</v>
      </c>
      <c r="CV560" s="43">
        <v>0</v>
      </c>
      <c r="CW560" s="43">
        <v>0</v>
      </c>
      <c r="CX560" s="43">
        <v>0</v>
      </c>
      <c r="CY560" s="43">
        <v>0</v>
      </c>
      <c r="CZ560" s="43">
        <v>0</v>
      </c>
      <c r="DA560" s="43">
        <v>0</v>
      </c>
      <c r="DB560" s="43">
        <v>0</v>
      </c>
      <c r="DC560" s="43">
        <v>0</v>
      </c>
      <c r="DD560" s="43">
        <v>0</v>
      </c>
      <c r="DE560" s="43">
        <v>0</v>
      </c>
      <c r="DF560" s="43">
        <v>0</v>
      </c>
      <c r="DG560" s="43">
        <v>0</v>
      </c>
      <c r="DH560" s="43">
        <v>0</v>
      </c>
      <c r="DI560" s="43">
        <v>0</v>
      </c>
      <c r="DJ560" s="43" t="s">
        <v>207</v>
      </c>
      <c r="DK560" s="43">
        <v>0</v>
      </c>
      <c r="DL560" s="43">
        <v>0</v>
      </c>
      <c r="DM560" s="43">
        <v>0</v>
      </c>
      <c r="DN560" s="43">
        <v>0</v>
      </c>
      <c r="DO560" s="43">
        <v>0</v>
      </c>
      <c r="DP560" s="43">
        <v>0</v>
      </c>
      <c r="DQ560" s="43">
        <v>0</v>
      </c>
      <c r="DR560" s="43">
        <v>0</v>
      </c>
      <c r="DS560" s="43">
        <v>0</v>
      </c>
      <c r="DT560" s="43">
        <v>0</v>
      </c>
      <c r="DU560" s="43">
        <v>0</v>
      </c>
      <c r="DV560" s="43">
        <v>0</v>
      </c>
      <c r="DW560" s="43">
        <v>0</v>
      </c>
      <c r="DX560" s="43">
        <v>0.481198248</v>
      </c>
      <c r="DY560" s="43">
        <v>0.46755000000000002</v>
      </c>
      <c r="DZ560" s="43">
        <v>0</v>
      </c>
      <c r="EA560" s="43">
        <v>0</v>
      </c>
    </row>
    <row r="561" spans="1:131" s="34" customFormat="1" ht="31.5">
      <c r="A561" s="42" t="s">
        <v>165</v>
      </c>
      <c r="B561" s="86" t="s">
        <v>2300</v>
      </c>
      <c r="C561" s="43" t="s">
        <v>2301</v>
      </c>
      <c r="D561" s="43">
        <v>0</v>
      </c>
      <c r="E561" s="43">
        <v>0</v>
      </c>
      <c r="F561" s="43">
        <v>0</v>
      </c>
      <c r="G561" s="43">
        <v>0</v>
      </c>
      <c r="H561" s="43">
        <v>0</v>
      </c>
      <c r="I561" s="43">
        <v>0</v>
      </c>
      <c r="J561" s="43">
        <v>0</v>
      </c>
      <c r="K561" s="43">
        <v>0</v>
      </c>
      <c r="L561" s="43">
        <v>0</v>
      </c>
      <c r="M561" s="43">
        <v>0</v>
      </c>
      <c r="N561" s="43">
        <v>0</v>
      </c>
      <c r="O561" s="43">
        <v>0</v>
      </c>
      <c r="P561" s="43">
        <v>0</v>
      </c>
      <c r="Q561" s="43">
        <v>0</v>
      </c>
      <c r="R561" s="43">
        <v>0</v>
      </c>
      <c r="S561" s="43">
        <v>0</v>
      </c>
      <c r="T561" s="43">
        <v>0</v>
      </c>
      <c r="U561" s="43">
        <v>0</v>
      </c>
      <c r="V561" s="43">
        <v>0</v>
      </c>
      <c r="W561" s="43">
        <v>0</v>
      </c>
      <c r="X561" s="43">
        <v>0</v>
      </c>
      <c r="Y561" s="43">
        <v>0</v>
      </c>
      <c r="Z561" s="43">
        <v>0</v>
      </c>
      <c r="AA561" s="43">
        <v>0</v>
      </c>
      <c r="AB561" s="43">
        <v>0</v>
      </c>
      <c r="AC561" s="43">
        <v>0</v>
      </c>
      <c r="AD561" s="43">
        <v>0</v>
      </c>
      <c r="AE561" s="43">
        <v>0</v>
      </c>
      <c r="AF561" s="43">
        <v>0</v>
      </c>
      <c r="AG561" s="43">
        <v>0</v>
      </c>
      <c r="AH561" s="43">
        <v>0</v>
      </c>
      <c r="AI561" s="43">
        <v>0</v>
      </c>
      <c r="AJ561" s="43">
        <v>0</v>
      </c>
      <c r="AK561" s="43">
        <v>0</v>
      </c>
      <c r="AL561" s="43">
        <v>0</v>
      </c>
      <c r="AM561" s="43">
        <v>0</v>
      </c>
      <c r="AN561" s="43">
        <v>0</v>
      </c>
      <c r="AO561" s="43">
        <v>0</v>
      </c>
      <c r="AP561" s="43">
        <v>0</v>
      </c>
      <c r="AQ561" s="43">
        <v>0</v>
      </c>
      <c r="AR561" s="43">
        <v>0</v>
      </c>
      <c r="AS561" s="43">
        <v>0</v>
      </c>
      <c r="AT561" s="43">
        <v>0</v>
      </c>
      <c r="AU561" s="43">
        <v>0</v>
      </c>
      <c r="AV561" s="43">
        <v>0</v>
      </c>
      <c r="AW561" s="43">
        <v>0</v>
      </c>
      <c r="AX561" s="43">
        <v>0</v>
      </c>
      <c r="AY561" s="43">
        <v>0</v>
      </c>
      <c r="AZ561" s="43">
        <v>0</v>
      </c>
      <c r="BA561" s="43">
        <v>0</v>
      </c>
      <c r="BB561" s="43">
        <v>0</v>
      </c>
      <c r="BC561" s="43">
        <v>0</v>
      </c>
      <c r="BD561" s="43">
        <v>0</v>
      </c>
      <c r="BE561" s="43">
        <v>0</v>
      </c>
      <c r="BF561" s="302" t="s">
        <v>207</v>
      </c>
      <c r="BG561" s="43">
        <v>0</v>
      </c>
      <c r="BH561" s="43">
        <v>0</v>
      </c>
      <c r="BI561" s="43">
        <v>0</v>
      </c>
      <c r="BJ561" s="43">
        <v>0</v>
      </c>
      <c r="BK561" s="43">
        <v>0</v>
      </c>
      <c r="BL561" s="43">
        <v>0</v>
      </c>
      <c r="BM561" s="43">
        <v>0</v>
      </c>
      <c r="BN561" s="43">
        <v>0</v>
      </c>
      <c r="BO561" s="43">
        <v>0</v>
      </c>
      <c r="BP561" s="43">
        <v>0</v>
      </c>
      <c r="BQ561" s="43">
        <v>0</v>
      </c>
      <c r="BR561" s="43">
        <v>0</v>
      </c>
      <c r="BS561" s="43">
        <v>0</v>
      </c>
      <c r="BT561" s="43">
        <v>0</v>
      </c>
      <c r="BU561" s="43">
        <v>0</v>
      </c>
      <c r="BV561" s="43">
        <v>0</v>
      </c>
      <c r="BW561" s="43">
        <v>0</v>
      </c>
      <c r="BX561" s="43">
        <v>0</v>
      </c>
      <c r="BY561" s="43">
        <v>0</v>
      </c>
      <c r="BZ561" s="43">
        <v>0</v>
      </c>
      <c r="CA561" s="43">
        <v>0</v>
      </c>
      <c r="CB561" s="43">
        <v>0</v>
      </c>
      <c r="CC561" s="43">
        <v>0</v>
      </c>
      <c r="CD561" s="43">
        <v>0</v>
      </c>
      <c r="CE561" s="43">
        <v>0</v>
      </c>
      <c r="CF561" s="43">
        <v>0</v>
      </c>
      <c r="CG561" s="43">
        <v>0</v>
      </c>
      <c r="CH561" s="43">
        <v>0</v>
      </c>
      <c r="CI561" s="43">
        <v>0</v>
      </c>
      <c r="CJ561" s="43">
        <v>0</v>
      </c>
      <c r="CK561" s="43">
        <v>0</v>
      </c>
      <c r="CL561" s="43">
        <v>0</v>
      </c>
      <c r="CM561" s="43">
        <v>0</v>
      </c>
      <c r="CN561" s="43">
        <v>0</v>
      </c>
      <c r="CO561" s="43">
        <v>0</v>
      </c>
      <c r="CP561" s="43">
        <v>0</v>
      </c>
      <c r="CQ561" s="43">
        <v>0</v>
      </c>
      <c r="CR561" s="43">
        <v>0</v>
      </c>
      <c r="CS561" s="43">
        <v>0</v>
      </c>
      <c r="CT561" s="43">
        <v>0</v>
      </c>
      <c r="CU561" s="43">
        <v>0</v>
      </c>
      <c r="CV561" s="43">
        <v>0</v>
      </c>
      <c r="CW561" s="43">
        <v>0</v>
      </c>
      <c r="CX561" s="43">
        <v>0</v>
      </c>
      <c r="CY561" s="43">
        <v>0</v>
      </c>
      <c r="CZ561" s="43">
        <v>0</v>
      </c>
      <c r="DA561" s="43">
        <v>0</v>
      </c>
      <c r="DB561" s="43">
        <v>0</v>
      </c>
      <c r="DC561" s="43">
        <v>0</v>
      </c>
      <c r="DD561" s="43">
        <v>0</v>
      </c>
      <c r="DE561" s="43">
        <v>0</v>
      </c>
      <c r="DF561" s="43">
        <v>0</v>
      </c>
      <c r="DG561" s="43">
        <v>0</v>
      </c>
      <c r="DH561" s="43">
        <v>0</v>
      </c>
      <c r="DI561" s="43">
        <v>0</v>
      </c>
      <c r="DJ561" s="43" t="s">
        <v>207</v>
      </c>
      <c r="DK561" s="43">
        <v>0</v>
      </c>
      <c r="DL561" s="43">
        <v>0</v>
      </c>
      <c r="DM561" s="43">
        <v>0</v>
      </c>
      <c r="DN561" s="43">
        <v>0</v>
      </c>
      <c r="DO561" s="43">
        <v>0</v>
      </c>
      <c r="DP561" s="43">
        <v>0</v>
      </c>
      <c r="DQ561" s="43">
        <v>0</v>
      </c>
      <c r="DR561" s="43">
        <v>0</v>
      </c>
      <c r="DS561" s="43">
        <v>0</v>
      </c>
      <c r="DT561" s="43">
        <v>0</v>
      </c>
      <c r="DU561" s="43">
        <v>0</v>
      </c>
      <c r="DV561" s="43">
        <v>0</v>
      </c>
      <c r="DW561" s="43">
        <v>0</v>
      </c>
      <c r="DX561" s="43">
        <v>3.1275086256</v>
      </c>
      <c r="DY561" s="43">
        <v>1.71</v>
      </c>
      <c r="DZ561" s="43">
        <v>0</v>
      </c>
      <c r="EA561" s="43">
        <v>0</v>
      </c>
    </row>
    <row r="562" spans="1:131" s="34" customFormat="1" ht="63">
      <c r="A562" s="42" t="s">
        <v>165</v>
      </c>
      <c r="B562" s="86" t="s">
        <v>2302</v>
      </c>
      <c r="C562" s="43" t="s">
        <v>2303</v>
      </c>
      <c r="D562" s="43">
        <v>0</v>
      </c>
      <c r="E562" s="43">
        <v>0</v>
      </c>
      <c r="F562" s="43">
        <v>0</v>
      </c>
      <c r="G562" s="43">
        <v>0</v>
      </c>
      <c r="H562" s="43">
        <v>0</v>
      </c>
      <c r="I562" s="43">
        <v>0</v>
      </c>
      <c r="J562" s="43">
        <v>0</v>
      </c>
      <c r="K562" s="43">
        <v>0</v>
      </c>
      <c r="L562" s="43">
        <v>0</v>
      </c>
      <c r="M562" s="43">
        <v>0</v>
      </c>
      <c r="N562" s="43">
        <v>0</v>
      </c>
      <c r="O562" s="43">
        <v>0</v>
      </c>
      <c r="P562" s="43">
        <v>0</v>
      </c>
      <c r="Q562" s="43">
        <v>0</v>
      </c>
      <c r="R562" s="43">
        <v>0</v>
      </c>
      <c r="S562" s="43">
        <v>0</v>
      </c>
      <c r="T562" s="43">
        <v>0</v>
      </c>
      <c r="U562" s="43">
        <v>0</v>
      </c>
      <c r="V562" s="43">
        <v>0</v>
      </c>
      <c r="W562" s="43">
        <v>0</v>
      </c>
      <c r="X562" s="43">
        <v>0</v>
      </c>
      <c r="Y562" s="43">
        <v>0</v>
      </c>
      <c r="Z562" s="43">
        <v>0</v>
      </c>
      <c r="AA562" s="43">
        <v>0</v>
      </c>
      <c r="AB562" s="43">
        <v>0</v>
      </c>
      <c r="AC562" s="43">
        <v>0</v>
      </c>
      <c r="AD562" s="43">
        <v>0</v>
      </c>
      <c r="AE562" s="43">
        <v>0</v>
      </c>
      <c r="AF562" s="43">
        <v>0</v>
      </c>
      <c r="AG562" s="43">
        <v>0</v>
      </c>
      <c r="AH562" s="43">
        <v>0</v>
      </c>
      <c r="AI562" s="43">
        <v>0</v>
      </c>
      <c r="AJ562" s="43">
        <v>0</v>
      </c>
      <c r="AK562" s="43">
        <v>0</v>
      </c>
      <c r="AL562" s="43">
        <v>0</v>
      </c>
      <c r="AM562" s="43">
        <v>0</v>
      </c>
      <c r="AN562" s="43">
        <v>0</v>
      </c>
      <c r="AO562" s="43">
        <v>0</v>
      </c>
      <c r="AP562" s="43">
        <v>0</v>
      </c>
      <c r="AQ562" s="43">
        <v>0</v>
      </c>
      <c r="AR562" s="43">
        <v>0</v>
      </c>
      <c r="AS562" s="43">
        <v>0</v>
      </c>
      <c r="AT562" s="43">
        <v>0</v>
      </c>
      <c r="AU562" s="43">
        <v>0</v>
      </c>
      <c r="AV562" s="43">
        <v>0</v>
      </c>
      <c r="AW562" s="43">
        <v>0</v>
      </c>
      <c r="AX562" s="43">
        <v>0</v>
      </c>
      <c r="AY562" s="43">
        <v>0</v>
      </c>
      <c r="AZ562" s="43">
        <v>0</v>
      </c>
      <c r="BA562" s="43">
        <v>0</v>
      </c>
      <c r="BB562" s="43">
        <v>0</v>
      </c>
      <c r="BC562" s="43">
        <v>0</v>
      </c>
      <c r="BD562" s="43">
        <v>0</v>
      </c>
      <c r="BE562" s="43">
        <v>0</v>
      </c>
      <c r="BF562" s="302" t="s">
        <v>207</v>
      </c>
      <c r="BG562" s="43">
        <v>0</v>
      </c>
      <c r="BH562" s="43">
        <v>0</v>
      </c>
      <c r="BI562" s="43">
        <v>0</v>
      </c>
      <c r="BJ562" s="43">
        <v>0</v>
      </c>
      <c r="BK562" s="43">
        <v>0</v>
      </c>
      <c r="BL562" s="43">
        <v>0</v>
      </c>
      <c r="BM562" s="43">
        <v>0</v>
      </c>
      <c r="BN562" s="43">
        <v>0</v>
      </c>
      <c r="BO562" s="43">
        <v>0</v>
      </c>
      <c r="BP562" s="43">
        <v>0</v>
      </c>
      <c r="BQ562" s="43">
        <v>0</v>
      </c>
      <c r="BR562" s="43">
        <v>0</v>
      </c>
      <c r="BS562" s="43">
        <v>0</v>
      </c>
      <c r="BT562" s="43">
        <v>0</v>
      </c>
      <c r="BU562" s="43">
        <v>0</v>
      </c>
      <c r="BV562" s="43">
        <v>0</v>
      </c>
      <c r="BW562" s="43">
        <v>0</v>
      </c>
      <c r="BX562" s="43">
        <v>0</v>
      </c>
      <c r="BY562" s="43">
        <v>0</v>
      </c>
      <c r="BZ562" s="43">
        <v>0</v>
      </c>
      <c r="CA562" s="43">
        <v>0</v>
      </c>
      <c r="CB562" s="43">
        <v>0</v>
      </c>
      <c r="CC562" s="43">
        <v>0</v>
      </c>
      <c r="CD562" s="43">
        <v>0</v>
      </c>
      <c r="CE562" s="43">
        <v>0</v>
      </c>
      <c r="CF562" s="43">
        <v>0</v>
      </c>
      <c r="CG562" s="43">
        <v>0</v>
      </c>
      <c r="CH562" s="43">
        <v>0</v>
      </c>
      <c r="CI562" s="43">
        <v>0</v>
      </c>
      <c r="CJ562" s="43">
        <v>0</v>
      </c>
      <c r="CK562" s="43">
        <v>0</v>
      </c>
      <c r="CL562" s="43">
        <v>0</v>
      </c>
      <c r="CM562" s="43">
        <v>0</v>
      </c>
      <c r="CN562" s="43">
        <v>0</v>
      </c>
      <c r="CO562" s="43">
        <v>0</v>
      </c>
      <c r="CP562" s="43">
        <v>0</v>
      </c>
      <c r="CQ562" s="43">
        <v>0</v>
      </c>
      <c r="CR562" s="43">
        <v>0</v>
      </c>
      <c r="CS562" s="43">
        <v>0</v>
      </c>
      <c r="CT562" s="43">
        <v>0</v>
      </c>
      <c r="CU562" s="43">
        <v>0</v>
      </c>
      <c r="CV562" s="43">
        <v>0</v>
      </c>
      <c r="CW562" s="43">
        <v>0</v>
      </c>
      <c r="CX562" s="43">
        <v>0</v>
      </c>
      <c r="CY562" s="43">
        <v>0</v>
      </c>
      <c r="CZ562" s="43">
        <v>0</v>
      </c>
      <c r="DA562" s="43">
        <v>0</v>
      </c>
      <c r="DB562" s="43">
        <v>0</v>
      </c>
      <c r="DC562" s="43">
        <v>0</v>
      </c>
      <c r="DD562" s="43">
        <v>0</v>
      </c>
      <c r="DE562" s="43">
        <v>0</v>
      </c>
      <c r="DF562" s="43">
        <v>0</v>
      </c>
      <c r="DG562" s="43">
        <v>0</v>
      </c>
      <c r="DH562" s="43">
        <v>0</v>
      </c>
      <c r="DI562" s="43">
        <v>0</v>
      </c>
      <c r="DJ562" s="43" t="s">
        <v>207</v>
      </c>
      <c r="DK562" s="43">
        <v>0</v>
      </c>
      <c r="DL562" s="43">
        <v>0</v>
      </c>
      <c r="DM562" s="43">
        <v>0</v>
      </c>
      <c r="DN562" s="43">
        <v>0</v>
      </c>
      <c r="DO562" s="43">
        <v>0</v>
      </c>
      <c r="DP562" s="43">
        <v>0</v>
      </c>
      <c r="DQ562" s="43">
        <v>0</v>
      </c>
      <c r="DR562" s="43">
        <v>0</v>
      </c>
      <c r="DS562" s="43">
        <v>0</v>
      </c>
      <c r="DT562" s="43">
        <v>0</v>
      </c>
      <c r="DU562" s="43">
        <v>0</v>
      </c>
      <c r="DV562" s="43">
        <v>0</v>
      </c>
      <c r="DW562" s="43">
        <v>0</v>
      </c>
      <c r="DX562" s="43">
        <v>1.4095500163000001</v>
      </c>
      <c r="DY562" s="43">
        <v>0</v>
      </c>
      <c r="DZ562" s="43">
        <v>0</v>
      </c>
      <c r="EA562" s="43">
        <v>0</v>
      </c>
    </row>
    <row r="563" spans="1:131" s="34" customFormat="1" ht="63">
      <c r="A563" s="42" t="s">
        <v>165</v>
      </c>
      <c r="B563" s="86" t="s">
        <v>2304</v>
      </c>
      <c r="C563" s="43" t="s">
        <v>2305</v>
      </c>
      <c r="D563" s="43">
        <v>0</v>
      </c>
      <c r="E563" s="43">
        <v>0</v>
      </c>
      <c r="F563" s="43">
        <v>0</v>
      </c>
      <c r="G563" s="43">
        <v>0</v>
      </c>
      <c r="H563" s="43">
        <v>0</v>
      </c>
      <c r="I563" s="43">
        <v>0</v>
      </c>
      <c r="J563" s="43">
        <v>0</v>
      </c>
      <c r="K563" s="43">
        <v>0</v>
      </c>
      <c r="L563" s="43">
        <v>0</v>
      </c>
      <c r="M563" s="43">
        <v>0</v>
      </c>
      <c r="N563" s="43">
        <v>0</v>
      </c>
      <c r="O563" s="43">
        <v>0</v>
      </c>
      <c r="P563" s="43">
        <v>0</v>
      </c>
      <c r="Q563" s="43">
        <v>0</v>
      </c>
      <c r="R563" s="43">
        <v>0</v>
      </c>
      <c r="S563" s="43">
        <v>0</v>
      </c>
      <c r="T563" s="43">
        <v>0</v>
      </c>
      <c r="U563" s="43">
        <v>0</v>
      </c>
      <c r="V563" s="43">
        <v>0</v>
      </c>
      <c r="W563" s="43">
        <v>0</v>
      </c>
      <c r="X563" s="43">
        <v>0</v>
      </c>
      <c r="Y563" s="43">
        <v>0</v>
      </c>
      <c r="Z563" s="43">
        <v>0</v>
      </c>
      <c r="AA563" s="43">
        <v>0</v>
      </c>
      <c r="AB563" s="43">
        <v>0</v>
      </c>
      <c r="AC563" s="43">
        <v>0</v>
      </c>
      <c r="AD563" s="43">
        <v>0</v>
      </c>
      <c r="AE563" s="43">
        <v>0</v>
      </c>
      <c r="AF563" s="43">
        <v>0</v>
      </c>
      <c r="AG563" s="43">
        <v>0</v>
      </c>
      <c r="AH563" s="43">
        <v>0</v>
      </c>
      <c r="AI563" s="43">
        <v>0</v>
      </c>
      <c r="AJ563" s="43">
        <v>0</v>
      </c>
      <c r="AK563" s="43">
        <v>0</v>
      </c>
      <c r="AL563" s="43">
        <v>0</v>
      </c>
      <c r="AM563" s="43">
        <v>0</v>
      </c>
      <c r="AN563" s="43">
        <v>0</v>
      </c>
      <c r="AO563" s="43">
        <v>0</v>
      </c>
      <c r="AP563" s="43">
        <v>0</v>
      </c>
      <c r="AQ563" s="43">
        <v>0</v>
      </c>
      <c r="AR563" s="43">
        <v>0</v>
      </c>
      <c r="AS563" s="43">
        <v>0</v>
      </c>
      <c r="AT563" s="43">
        <v>0</v>
      </c>
      <c r="AU563" s="43">
        <v>0</v>
      </c>
      <c r="AV563" s="43">
        <v>0</v>
      </c>
      <c r="AW563" s="43">
        <v>0</v>
      </c>
      <c r="AX563" s="43">
        <v>0</v>
      </c>
      <c r="AY563" s="43">
        <v>0</v>
      </c>
      <c r="AZ563" s="43">
        <v>0</v>
      </c>
      <c r="BA563" s="43">
        <v>0</v>
      </c>
      <c r="BB563" s="43">
        <v>0</v>
      </c>
      <c r="BC563" s="43">
        <v>0</v>
      </c>
      <c r="BD563" s="43">
        <v>0</v>
      </c>
      <c r="BE563" s="43">
        <v>0</v>
      </c>
      <c r="BF563" s="302" t="s">
        <v>207</v>
      </c>
      <c r="BG563" s="43">
        <v>0</v>
      </c>
      <c r="BH563" s="43">
        <v>0</v>
      </c>
      <c r="BI563" s="43">
        <v>0</v>
      </c>
      <c r="BJ563" s="43">
        <v>0</v>
      </c>
      <c r="BK563" s="43">
        <v>0</v>
      </c>
      <c r="BL563" s="43">
        <v>0</v>
      </c>
      <c r="BM563" s="43">
        <v>0</v>
      </c>
      <c r="BN563" s="43">
        <v>0</v>
      </c>
      <c r="BO563" s="43">
        <v>0</v>
      </c>
      <c r="BP563" s="43">
        <v>0</v>
      </c>
      <c r="BQ563" s="43">
        <v>0</v>
      </c>
      <c r="BR563" s="43">
        <v>0</v>
      </c>
      <c r="BS563" s="43">
        <v>0</v>
      </c>
      <c r="BT563" s="43">
        <v>0</v>
      </c>
      <c r="BU563" s="43">
        <v>0</v>
      </c>
      <c r="BV563" s="43">
        <v>0</v>
      </c>
      <c r="BW563" s="43">
        <v>0</v>
      </c>
      <c r="BX563" s="43">
        <v>0</v>
      </c>
      <c r="BY563" s="43">
        <v>0</v>
      </c>
      <c r="BZ563" s="43">
        <v>0</v>
      </c>
      <c r="CA563" s="43">
        <v>0</v>
      </c>
      <c r="CB563" s="43">
        <v>0</v>
      </c>
      <c r="CC563" s="43">
        <v>0</v>
      </c>
      <c r="CD563" s="43">
        <v>0</v>
      </c>
      <c r="CE563" s="43">
        <v>0</v>
      </c>
      <c r="CF563" s="43">
        <v>0</v>
      </c>
      <c r="CG563" s="43">
        <v>0</v>
      </c>
      <c r="CH563" s="43">
        <v>0</v>
      </c>
      <c r="CI563" s="43">
        <v>0</v>
      </c>
      <c r="CJ563" s="43">
        <v>0</v>
      </c>
      <c r="CK563" s="43">
        <v>0</v>
      </c>
      <c r="CL563" s="43">
        <v>0</v>
      </c>
      <c r="CM563" s="43">
        <v>0</v>
      </c>
      <c r="CN563" s="43">
        <v>0</v>
      </c>
      <c r="CO563" s="43">
        <v>0</v>
      </c>
      <c r="CP563" s="43">
        <v>0</v>
      </c>
      <c r="CQ563" s="43">
        <v>0</v>
      </c>
      <c r="CR563" s="43">
        <v>0</v>
      </c>
      <c r="CS563" s="43">
        <v>0</v>
      </c>
      <c r="CT563" s="43">
        <v>0</v>
      </c>
      <c r="CU563" s="43">
        <v>0</v>
      </c>
      <c r="CV563" s="43">
        <v>0</v>
      </c>
      <c r="CW563" s="43">
        <v>0</v>
      </c>
      <c r="CX563" s="43">
        <v>0</v>
      </c>
      <c r="CY563" s="43">
        <v>0</v>
      </c>
      <c r="CZ563" s="43">
        <v>0</v>
      </c>
      <c r="DA563" s="43">
        <v>0</v>
      </c>
      <c r="DB563" s="43">
        <v>0</v>
      </c>
      <c r="DC563" s="43">
        <v>0</v>
      </c>
      <c r="DD563" s="43">
        <v>0</v>
      </c>
      <c r="DE563" s="43">
        <v>0</v>
      </c>
      <c r="DF563" s="43">
        <v>0</v>
      </c>
      <c r="DG563" s="43">
        <v>0</v>
      </c>
      <c r="DH563" s="43">
        <v>0</v>
      </c>
      <c r="DI563" s="43">
        <v>0</v>
      </c>
      <c r="DJ563" s="43" t="s">
        <v>207</v>
      </c>
      <c r="DK563" s="43">
        <v>0</v>
      </c>
      <c r="DL563" s="43">
        <v>0</v>
      </c>
      <c r="DM563" s="43">
        <v>0</v>
      </c>
      <c r="DN563" s="43">
        <v>0</v>
      </c>
      <c r="DO563" s="43">
        <v>0</v>
      </c>
      <c r="DP563" s="43">
        <v>0</v>
      </c>
      <c r="DQ563" s="43">
        <v>0</v>
      </c>
      <c r="DR563" s="43">
        <v>0</v>
      </c>
      <c r="DS563" s="43">
        <v>0</v>
      </c>
      <c r="DT563" s="43">
        <v>0</v>
      </c>
      <c r="DU563" s="43">
        <v>0</v>
      </c>
      <c r="DV563" s="43">
        <v>0</v>
      </c>
      <c r="DW563" s="43">
        <v>0</v>
      </c>
      <c r="DX563" s="43">
        <v>0.55395945094999999</v>
      </c>
      <c r="DY563" s="43">
        <v>0</v>
      </c>
      <c r="DZ563" s="43">
        <v>0</v>
      </c>
      <c r="EA563" s="43">
        <v>0</v>
      </c>
    </row>
    <row r="564" spans="1:131" s="34" customFormat="1">
      <c r="A564" s="42" t="s">
        <v>165</v>
      </c>
      <c r="B564" s="86" t="s">
        <v>2306</v>
      </c>
      <c r="C564" s="43" t="s">
        <v>2307</v>
      </c>
      <c r="D564" s="43">
        <v>0</v>
      </c>
      <c r="E564" s="43">
        <v>0</v>
      </c>
      <c r="F564" s="43">
        <v>0</v>
      </c>
      <c r="G564" s="43">
        <v>0</v>
      </c>
      <c r="H564" s="43">
        <v>0</v>
      </c>
      <c r="I564" s="43">
        <v>0</v>
      </c>
      <c r="J564" s="43">
        <v>0</v>
      </c>
      <c r="K564" s="43">
        <v>0</v>
      </c>
      <c r="L564" s="43">
        <v>0</v>
      </c>
      <c r="M564" s="43">
        <v>0</v>
      </c>
      <c r="N564" s="43">
        <v>0</v>
      </c>
      <c r="O564" s="43">
        <v>0</v>
      </c>
      <c r="P564" s="43">
        <v>0</v>
      </c>
      <c r="Q564" s="43">
        <v>0</v>
      </c>
      <c r="R564" s="43">
        <v>0</v>
      </c>
      <c r="S564" s="43">
        <v>0</v>
      </c>
      <c r="T564" s="43">
        <v>0</v>
      </c>
      <c r="U564" s="43">
        <v>0</v>
      </c>
      <c r="V564" s="43">
        <v>0</v>
      </c>
      <c r="W564" s="43">
        <v>0</v>
      </c>
      <c r="X564" s="43">
        <v>0</v>
      </c>
      <c r="Y564" s="43">
        <v>0</v>
      </c>
      <c r="Z564" s="43">
        <v>0</v>
      </c>
      <c r="AA564" s="43">
        <v>0</v>
      </c>
      <c r="AB564" s="43">
        <v>0</v>
      </c>
      <c r="AC564" s="43">
        <v>0</v>
      </c>
      <c r="AD564" s="43">
        <v>0</v>
      </c>
      <c r="AE564" s="43">
        <v>0</v>
      </c>
      <c r="AF564" s="43">
        <v>0</v>
      </c>
      <c r="AG564" s="43">
        <v>0</v>
      </c>
      <c r="AH564" s="43">
        <v>0</v>
      </c>
      <c r="AI564" s="43">
        <v>0</v>
      </c>
      <c r="AJ564" s="43">
        <v>0</v>
      </c>
      <c r="AK564" s="43">
        <v>0</v>
      </c>
      <c r="AL564" s="43">
        <v>0</v>
      </c>
      <c r="AM564" s="43">
        <v>0</v>
      </c>
      <c r="AN564" s="43">
        <v>0</v>
      </c>
      <c r="AO564" s="43">
        <v>0</v>
      </c>
      <c r="AP564" s="43">
        <v>0</v>
      </c>
      <c r="AQ564" s="43">
        <v>0</v>
      </c>
      <c r="AR564" s="43">
        <v>0</v>
      </c>
      <c r="AS564" s="43">
        <v>0</v>
      </c>
      <c r="AT564" s="43">
        <v>0</v>
      </c>
      <c r="AU564" s="43">
        <v>0</v>
      </c>
      <c r="AV564" s="43">
        <v>0</v>
      </c>
      <c r="AW564" s="43">
        <v>0</v>
      </c>
      <c r="AX564" s="43">
        <v>0</v>
      </c>
      <c r="AY564" s="43">
        <v>0</v>
      </c>
      <c r="AZ564" s="43">
        <v>0</v>
      </c>
      <c r="BA564" s="43">
        <v>0</v>
      </c>
      <c r="BB564" s="43">
        <v>0</v>
      </c>
      <c r="BC564" s="43">
        <v>0</v>
      </c>
      <c r="BD564" s="43">
        <v>0</v>
      </c>
      <c r="BE564" s="43">
        <v>0</v>
      </c>
      <c r="BF564" s="302" t="s">
        <v>207</v>
      </c>
      <c r="BG564" s="43">
        <v>0</v>
      </c>
      <c r="BH564" s="43">
        <v>0</v>
      </c>
      <c r="BI564" s="43">
        <v>0</v>
      </c>
      <c r="BJ564" s="43">
        <v>0</v>
      </c>
      <c r="BK564" s="43">
        <v>0</v>
      </c>
      <c r="BL564" s="43">
        <v>0</v>
      </c>
      <c r="BM564" s="43">
        <v>0</v>
      </c>
      <c r="BN564" s="43">
        <v>0</v>
      </c>
      <c r="BO564" s="43">
        <v>0</v>
      </c>
      <c r="BP564" s="43">
        <v>0</v>
      </c>
      <c r="BQ564" s="43">
        <v>0</v>
      </c>
      <c r="BR564" s="43">
        <v>0</v>
      </c>
      <c r="BS564" s="43">
        <v>0</v>
      </c>
      <c r="BT564" s="43">
        <v>0</v>
      </c>
      <c r="BU564" s="43">
        <v>0</v>
      </c>
      <c r="BV564" s="43">
        <v>0</v>
      </c>
      <c r="BW564" s="43">
        <v>0</v>
      </c>
      <c r="BX564" s="43">
        <v>0</v>
      </c>
      <c r="BY564" s="43">
        <v>0</v>
      </c>
      <c r="BZ564" s="43">
        <v>0</v>
      </c>
      <c r="CA564" s="43">
        <v>0</v>
      </c>
      <c r="CB564" s="43">
        <v>0</v>
      </c>
      <c r="CC564" s="43">
        <v>0</v>
      </c>
      <c r="CD564" s="43">
        <v>0</v>
      </c>
      <c r="CE564" s="43">
        <v>0</v>
      </c>
      <c r="CF564" s="43">
        <v>0</v>
      </c>
      <c r="CG564" s="43">
        <v>0</v>
      </c>
      <c r="CH564" s="43">
        <v>0</v>
      </c>
      <c r="CI564" s="43">
        <v>0</v>
      </c>
      <c r="CJ564" s="43">
        <v>0</v>
      </c>
      <c r="CK564" s="43">
        <v>0</v>
      </c>
      <c r="CL564" s="43">
        <v>0</v>
      </c>
      <c r="CM564" s="43">
        <v>0</v>
      </c>
      <c r="CN564" s="43">
        <v>0</v>
      </c>
      <c r="CO564" s="43">
        <v>0</v>
      </c>
      <c r="CP564" s="43">
        <v>0</v>
      </c>
      <c r="CQ564" s="43">
        <v>0</v>
      </c>
      <c r="CR564" s="43">
        <v>0</v>
      </c>
      <c r="CS564" s="43">
        <v>0</v>
      </c>
      <c r="CT564" s="43">
        <v>0</v>
      </c>
      <c r="CU564" s="43">
        <v>0</v>
      </c>
      <c r="CV564" s="43">
        <v>0</v>
      </c>
      <c r="CW564" s="43">
        <v>0</v>
      </c>
      <c r="CX564" s="43">
        <v>0</v>
      </c>
      <c r="CY564" s="43">
        <v>0</v>
      </c>
      <c r="CZ564" s="43">
        <v>0</v>
      </c>
      <c r="DA564" s="43">
        <v>0</v>
      </c>
      <c r="DB564" s="43">
        <v>0</v>
      </c>
      <c r="DC564" s="43">
        <v>0</v>
      </c>
      <c r="DD564" s="43">
        <v>0</v>
      </c>
      <c r="DE564" s="43">
        <v>0</v>
      </c>
      <c r="DF564" s="43">
        <v>0</v>
      </c>
      <c r="DG564" s="43">
        <v>0</v>
      </c>
      <c r="DH564" s="43">
        <v>0</v>
      </c>
      <c r="DI564" s="43">
        <v>0</v>
      </c>
      <c r="DJ564" s="43" t="s">
        <v>207</v>
      </c>
      <c r="DK564" s="43">
        <v>0</v>
      </c>
      <c r="DL564" s="43">
        <v>0</v>
      </c>
      <c r="DM564" s="43">
        <v>0</v>
      </c>
      <c r="DN564" s="43">
        <v>0</v>
      </c>
      <c r="DO564" s="43">
        <v>0</v>
      </c>
      <c r="DP564" s="43">
        <v>0</v>
      </c>
      <c r="DQ564" s="43">
        <v>0</v>
      </c>
      <c r="DR564" s="43">
        <v>0</v>
      </c>
      <c r="DS564" s="43">
        <v>0</v>
      </c>
      <c r="DT564" s="43">
        <v>0</v>
      </c>
      <c r="DU564" s="43">
        <v>0</v>
      </c>
      <c r="DV564" s="43">
        <v>0</v>
      </c>
      <c r="DW564" s="43">
        <v>0</v>
      </c>
      <c r="DX564" s="43">
        <v>0.101947</v>
      </c>
      <c r="DY564" s="43">
        <v>0</v>
      </c>
      <c r="DZ564" s="43">
        <v>0</v>
      </c>
      <c r="EA564" s="43">
        <v>0</v>
      </c>
    </row>
    <row r="565" spans="1:131" s="34" customFormat="1">
      <c r="A565" s="42" t="s">
        <v>165</v>
      </c>
      <c r="B565" s="86" t="s">
        <v>2308</v>
      </c>
      <c r="C565" s="43" t="s">
        <v>2309</v>
      </c>
      <c r="D565" s="43">
        <v>0</v>
      </c>
      <c r="E565" s="43">
        <v>0</v>
      </c>
      <c r="F565" s="43">
        <v>0</v>
      </c>
      <c r="G565" s="43">
        <v>0</v>
      </c>
      <c r="H565" s="43">
        <v>0</v>
      </c>
      <c r="I565" s="43">
        <v>0</v>
      </c>
      <c r="J565" s="43">
        <v>0</v>
      </c>
      <c r="K565" s="43">
        <v>0</v>
      </c>
      <c r="L565" s="43">
        <v>0</v>
      </c>
      <c r="M565" s="43">
        <v>0</v>
      </c>
      <c r="N565" s="43">
        <v>0</v>
      </c>
      <c r="O565" s="43">
        <v>0</v>
      </c>
      <c r="P565" s="43">
        <v>0</v>
      </c>
      <c r="Q565" s="43">
        <v>0</v>
      </c>
      <c r="R565" s="43">
        <v>0</v>
      </c>
      <c r="S565" s="43">
        <v>0</v>
      </c>
      <c r="T565" s="43">
        <v>0</v>
      </c>
      <c r="U565" s="43">
        <v>0</v>
      </c>
      <c r="V565" s="43">
        <v>0</v>
      </c>
      <c r="W565" s="43">
        <v>0</v>
      </c>
      <c r="X565" s="43">
        <v>0</v>
      </c>
      <c r="Y565" s="43">
        <v>0</v>
      </c>
      <c r="Z565" s="43">
        <v>0</v>
      </c>
      <c r="AA565" s="43">
        <v>0</v>
      </c>
      <c r="AB565" s="43">
        <v>0</v>
      </c>
      <c r="AC565" s="43">
        <v>0</v>
      </c>
      <c r="AD565" s="43">
        <v>0</v>
      </c>
      <c r="AE565" s="43">
        <v>0</v>
      </c>
      <c r="AF565" s="43">
        <v>0</v>
      </c>
      <c r="AG565" s="43">
        <v>0</v>
      </c>
      <c r="AH565" s="43">
        <v>0</v>
      </c>
      <c r="AI565" s="43">
        <v>0</v>
      </c>
      <c r="AJ565" s="43">
        <v>0</v>
      </c>
      <c r="AK565" s="43">
        <v>0</v>
      </c>
      <c r="AL565" s="43">
        <v>0</v>
      </c>
      <c r="AM565" s="43">
        <v>0</v>
      </c>
      <c r="AN565" s="43">
        <v>0</v>
      </c>
      <c r="AO565" s="43">
        <v>0</v>
      </c>
      <c r="AP565" s="43">
        <v>0</v>
      </c>
      <c r="AQ565" s="43">
        <v>0</v>
      </c>
      <c r="AR565" s="43">
        <v>0</v>
      </c>
      <c r="AS565" s="43">
        <v>0</v>
      </c>
      <c r="AT565" s="43">
        <v>0</v>
      </c>
      <c r="AU565" s="43">
        <v>0</v>
      </c>
      <c r="AV565" s="43">
        <v>0</v>
      </c>
      <c r="AW565" s="43">
        <v>0</v>
      </c>
      <c r="AX565" s="43">
        <v>0</v>
      </c>
      <c r="AY565" s="43">
        <v>0</v>
      </c>
      <c r="AZ565" s="43">
        <v>0</v>
      </c>
      <c r="BA565" s="43">
        <v>0</v>
      </c>
      <c r="BB565" s="43">
        <v>0</v>
      </c>
      <c r="BC565" s="43">
        <v>0</v>
      </c>
      <c r="BD565" s="43">
        <v>0</v>
      </c>
      <c r="BE565" s="43">
        <v>0</v>
      </c>
      <c r="BF565" s="302" t="s">
        <v>207</v>
      </c>
      <c r="BG565" s="43">
        <v>0</v>
      </c>
      <c r="BH565" s="43">
        <v>0</v>
      </c>
      <c r="BI565" s="43">
        <v>0</v>
      </c>
      <c r="BJ565" s="43">
        <v>0</v>
      </c>
      <c r="BK565" s="43">
        <v>0</v>
      </c>
      <c r="BL565" s="43">
        <v>0</v>
      </c>
      <c r="BM565" s="43">
        <v>0</v>
      </c>
      <c r="BN565" s="43">
        <v>0</v>
      </c>
      <c r="BO565" s="43">
        <v>0</v>
      </c>
      <c r="BP565" s="43">
        <v>0</v>
      </c>
      <c r="BQ565" s="43">
        <v>0</v>
      </c>
      <c r="BR565" s="43">
        <v>0</v>
      </c>
      <c r="BS565" s="43">
        <v>0</v>
      </c>
      <c r="BT565" s="43">
        <v>0</v>
      </c>
      <c r="BU565" s="43">
        <v>0</v>
      </c>
      <c r="BV565" s="43">
        <v>0</v>
      </c>
      <c r="BW565" s="43">
        <v>0</v>
      </c>
      <c r="BX565" s="43">
        <v>0</v>
      </c>
      <c r="BY565" s="43">
        <v>0</v>
      </c>
      <c r="BZ565" s="43">
        <v>0</v>
      </c>
      <c r="CA565" s="43">
        <v>0</v>
      </c>
      <c r="CB565" s="43">
        <v>0</v>
      </c>
      <c r="CC565" s="43">
        <v>0</v>
      </c>
      <c r="CD565" s="43">
        <v>0</v>
      </c>
      <c r="CE565" s="43">
        <v>0</v>
      </c>
      <c r="CF565" s="43">
        <v>0</v>
      </c>
      <c r="CG565" s="43">
        <v>0</v>
      </c>
      <c r="CH565" s="43">
        <v>0</v>
      </c>
      <c r="CI565" s="43">
        <v>0</v>
      </c>
      <c r="CJ565" s="43">
        <v>0</v>
      </c>
      <c r="CK565" s="43">
        <v>0</v>
      </c>
      <c r="CL565" s="43">
        <v>0</v>
      </c>
      <c r="CM565" s="43">
        <v>0</v>
      </c>
      <c r="CN565" s="43">
        <v>0</v>
      </c>
      <c r="CO565" s="43">
        <v>0</v>
      </c>
      <c r="CP565" s="43">
        <v>0</v>
      </c>
      <c r="CQ565" s="43">
        <v>0</v>
      </c>
      <c r="CR565" s="43">
        <v>0</v>
      </c>
      <c r="CS565" s="43">
        <v>0</v>
      </c>
      <c r="CT565" s="43">
        <v>0</v>
      </c>
      <c r="CU565" s="43">
        <v>0</v>
      </c>
      <c r="CV565" s="43">
        <v>0</v>
      </c>
      <c r="CW565" s="43">
        <v>0</v>
      </c>
      <c r="CX565" s="43">
        <v>0</v>
      </c>
      <c r="CY565" s="43">
        <v>0</v>
      </c>
      <c r="CZ565" s="43">
        <v>0</v>
      </c>
      <c r="DA565" s="43">
        <v>0</v>
      </c>
      <c r="DB565" s="43">
        <v>0</v>
      </c>
      <c r="DC565" s="43">
        <v>0</v>
      </c>
      <c r="DD565" s="43">
        <v>0</v>
      </c>
      <c r="DE565" s="43">
        <v>0</v>
      </c>
      <c r="DF565" s="43">
        <v>0</v>
      </c>
      <c r="DG565" s="43">
        <v>0</v>
      </c>
      <c r="DH565" s="43">
        <v>0</v>
      </c>
      <c r="DI565" s="43">
        <v>0</v>
      </c>
      <c r="DJ565" s="43" t="s">
        <v>207</v>
      </c>
      <c r="DK565" s="43">
        <v>0</v>
      </c>
      <c r="DL565" s="43">
        <v>0</v>
      </c>
      <c r="DM565" s="43">
        <v>0</v>
      </c>
      <c r="DN565" s="43">
        <v>0</v>
      </c>
      <c r="DO565" s="43">
        <v>0</v>
      </c>
      <c r="DP565" s="43">
        <v>0</v>
      </c>
      <c r="DQ565" s="43">
        <v>0</v>
      </c>
      <c r="DR565" s="43">
        <v>0</v>
      </c>
      <c r="DS565" s="43">
        <v>0</v>
      </c>
      <c r="DT565" s="43">
        <v>0</v>
      </c>
      <c r="DU565" s="43">
        <v>0</v>
      </c>
      <c r="DV565" s="43">
        <v>0</v>
      </c>
      <c r="DW565" s="43">
        <v>0</v>
      </c>
      <c r="DX565" s="43">
        <v>2.8124760000000002</v>
      </c>
      <c r="DY565" s="43">
        <v>0</v>
      </c>
      <c r="DZ565" s="43">
        <v>0</v>
      </c>
      <c r="EA565" s="43">
        <v>0</v>
      </c>
    </row>
    <row r="566" spans="1:131" s="34" customFormat="1" ht="31.5">
      <c r="A566" s="42" t="s">
        <v>165</v>
      </c>
      <c r="B566" s="86" t="s">
        <v>2310</v>
      </c>
      <c r="C566" s="43" t="s">
        <v>2311</v>
      </c>
      <c r="D566" s="43">
        <v>0</v>
      </c>
      <c r="E566" s="43">
        <v>0</v>
      </c>
      <c r="F566" s="43">
        <v>0</v>
      </c>
      <c r="G566" s="43">
        <v>0</v>
      </c>
      <c r="H566" s="43">
        <v>0</v>
      </c>
      <c r="I566" s="43">
        <v>0</v>
      </c>
      <c r="J566" s="43">
        <v>0</v>
      </c>
      <c r="K566" s="43">
        <v>0</v>
      </c>
      <c r="L566" s="43">
        <v>0</v>
      </c>
      <c r="M566" s="43">
        <v>0</v>
      </c>
      <c r="N566" s="43">
        <v>0</v>
      </c>
      <c r="O566" s="43">
        <v>0</v>
      </c>
      <c r="P566" s="43">
        <v>0</v>
      </c>
      <c r="Q566" s="43">
        <v>0</v>
      </c>
      <c r="R566" s="43">
        <v>0</v>
      </c>
      <c r="S566" s="43">
        <v>0</v>
      </c>
      <c r="T566" s="43">
        <v>0</v>
      </c>
      <c r="U566" s="43">
        <v>0</v>
      </c>
      <c r="V566" s="43">
        <v>0</v>
      </c>
      <c r="W566" s="43">
        <v>0</v>
      </c>
      <c r="X566" s="43">
        <v>0</v>
      </c>
      <c r="Y566" s="43">
        <v>0</v>
      </c>
      <c r="Z566" s="43">
        <v>0</v>
      </c>
      <c r="AA566" s="43">
        <v>0</v>
      </c>
      <c r="AB566" s="43">
        <v>0</v>
      </c>
      <c r="AC566" s="43">
        <v>0</v>
      </c>
      <c r="AD566" s="43">
        <v>0</v>
      </c>
      <c r="AE566" s="43">
        <v>0</v>
      </c>
      <c r="AF566" s="43">
        <v>0</v>
      </c>
      <c r="AG566" s="43">
        <v>0</v>
      </c>
      <c r="AH566" s="43">
        <v>0</v>
      </c>
      <c r="AI566" s="43">
        <v>0</v>
      </c>
      <c r="AJ566" s="43">
        <v>0</v>
      </c>
      <c r="AK566" s="43">
        <v>0</v>
      </c>
      <c r="AL566" s="43">
        <v>0</v>
      </c>
      <c r="AM566" s="43">
        <v>0</v>
      </c>
      <c r="AN566" s="43">
        <v>0</v>
      </c>
      <c r="AO566" s="43">
        <v>0</v>
      </c>
      <c r="AP566" s="43">
        <v>0</v>
      </c>
      <c r="AQ566" s="43">
        <v>0</v>
      </c>
      <c r="AR566" s="43">
        <v>0</v>
      </c>
      <c r="AS566" s="43">
        <v>0</v>
      </c>
      <c r="AT566" s="43">
        <v>0</v>
      </c>
      <c r="AU566" s="43">
        <v>0</v>
      </c>
      <c r="AV566" s="43">
        <v>0</v>
      </c>
      <c r="AW566" s="43">
        <v>0</v>
      </c>
      <c r="AX566" s="43">
        <v>0</v>
      </c>
      <c r="AY566" s="43">
        <v>0</v>
      </c>
      <c r="AZ566" s="43">
        <v>0</v>
      </c>
      <c r="BA566" s="43">
        <v>0</v>
      </c>
      <c r="BB566" s="43">
        <v>0</v>
      </c>
      <c r="BC566" s="43">
        <v>0</v>
      </c>
      <c r="BD566" s="43">
        <v>0</v>
      </c>
      <c r="BE566" s="43">
        <v>0</v>
      </c>
      <c r="BF566" s="302" t="s">
        <v>207</v>
      </c>
      <c r="BG566" s="43">
        <v>0</v>
      </c>
      <c r="BH566" s="43">
        <v>0</v>
      </c>
      <c r="BI566" s="43">
        <v>0</v>
      </c>
      <c r="BJ566" s="43">
        <v>0</v>
      </c>
      <c r="BK566" s="43">
        <v>0</v>
      </c>
      <c r="BL566" s="43">
        <v>0</v>
      </c>
      <c r="BM566" s="43">
        <v>0</v>
      </c>
      <c r="BN566" s="43">
        <v>0</v>
      </c>
      <c r="BO566" s="43">
        <v>0</v>
      </c>
      <c r="BP566" s="43">
        <v>0</v>
      </c>
      <c r="BQ566" s="43">
        <v>0</v>
      </c>
      <c r="BR566" s="43">
        <v>0</v>
      </c>
      <c r="BS566" s="43">
        <v>0</v>
      </c>
      <c r="BT566" s="43">
        <v>0</v>
      </c>
      <c r="BU566" s="43">
        <v>0</v>
      </c>
      <c r="BV566" s="43">
        <v>0</v>
      </c>
      <c r="BW566" s="43">
        <v>0</v>
      </c>
      <c r="BX566" s="43">
        <v>0</v>
      </c>
      <c r="BY566" s="43">
        <v>0</v>
      </c>
      <c r="BZ566" s="43">
        <v>0</v>
      </c>
      <c r="CA566" s="43">
        <v>0</v>
      </c>
      <c r="CB566" s="43">
        <v>0</v>
      </c>
      <c r="CC566" s="43">
        <v>0</v>
      </c>
      <c r="CD566" s="43">
        <v>0</v>
      </c>
      <c r="CE566" s="43">
        <v>0</v>
      </c>
      <c r="CF566" s="43">
        <v>0</v>
      </c>
      <c r="CG566" s="43">
        <v>0</v>
      </c>
      <c r="CH566" s="43">
        <v>0</v>
      </c>
      <c r="CI566" s="43">
        <v>0</v>
      </c>
      <c r="CJ566" s="43">
        <v>0</v>
      </c>
      <c r="CK566" s="43">
        <v>0</v>
      </c>
      <c r="CL566" s="43">
        <v>0</v>
      </c>
      <c r="CM566" s="43">
        <v>0</v>
      </c>
      <c r="CN566" s="43">
        <v>0</v>
      </c>
      <c r="CO566" s="43">
        <v>0</v>
      </c>
      <c r="CP566" s="43">
        <v>0</v>
      </c>
      <c r="CQ566" s="43">
        <v>0</v>
      </c>
      <c r="CR566" s="43">
        <v>0</v>
      </c>
      <c r="CS566" s="43">
        <v>0</v>
      </c>
      <c r="CT566" s="43">
        <v>0</v>
      </c>
      <c r="CU566" s="43">
        <v>0</v>
      </c>
      <c r="CV566" s="43">
        <v>0</v>
      </c>
      <c r="CW566" s="43">
        <v>0</v>
      </c>
      <c r="CX566" s="43">
        <v>0</v>
      </c>
      <c r="CY566" s="43">
        <v>0</v>
      </c>
      <c r="CZ566" s="43">
        <v>0</v>
      </c>
      <c r="DA566" s="43">
        <v>0</v>
      </c>
      <c r="DB566" s="43">
        <v>0</v>
      </c>
      <c r="DC566" s="43">
        <v>0</v>
      </c>
      <c r="DD566" s="43">
        <v>0</v>
      </c>
      <c r="DE566" s="43">
        <v>0</v>
      </c>
      <c r="DF566" s="43">
        <v>0</v>
      </c>
      <c r="DG566" s="43">
        <v>0</v>
      </c>
      <c r="DH566" s="43">
        <v>0</v>
      </c>
      <c r="DI566" s="43">
        <v>0</v>
      </c>
      <c r="DJ566" s="43" t="s">
        <v>207</v>
      </c>
      <c r="DK566" s="43">
        <v>0</v>
      </c>
      <c r="DL566" s="43">
        <v>0</v>
      </c>
      <c r="DM566" s="43">
        <v>0</v>
      </c>
      <c r="DN566" s="43">
        <v>0</v>
      </c>
      <c r="DO566" s="43">
        <v>0</v>
      </c>
      <c r="DP566" s="43">
        <v>0</v>
      </c>
      <c r="DQ566" s="43">
        <v>0</v>
      </c>
      <c r="DR566" s="43">
        <v>0</v>
      </c>
      <c r="DS566" s="43">
        <v>0</v>
      </c>
      <c r="DT566" s="43">
        <v>0</v>
      </c>
      <c r="DU566" s="43">
        <v>0</v>
      </c>
      <c r="DV566" s="43">
        <v>0</v>
      </c>
      <c r="DW566" s="43">
        <v>0</v>
      </c>
      <c r="DX566" s="43">
        <v>22.9</v>
      </c>
      <c r="DY566" s="43">
        <v>0</v>
      </c>
      <c r="DZ566" s="43">
        <v>0</v>
      </c>
      <c r="EA566" s="43">
        <v>0</v>
      </c>
    </row>
    <row r="567" spans="1:131" s="34" customFormat="1" ht="31.5">
      <c r="A567" s="42" t="s">
        <v>165</v>
      </c>
      <c r="B567" s="86" t="s">
        <v>2312</v>
      </c>
      <c r="C567" s="43" t="s">
        <v>2313</v>
      </c>
      <c r="D567" s="43">
        <v>0</v>
      </c>
      <c r="E567" s="43">
        <v>0</v>
      </c>
      <c r="F567" s="43">
        <v>0</v>
      </c>
      <c r="G567" s="43">
        <v>0</v>
      </c>
      <c r="H567" s="43">
        <v>0</v>
      </c>
      <c r="I567" s="43">
        <v>0</v>
      </c>
      <c r="J567" s="43">
        <v>0</v>
      </c>
      <c r="K567" s="43">
        <v>0</v>
      </c>
      <c r="L567" s="43">
        <v>0</v>
      </c>
      <c r="M567" s="43">
        <v>0</v>
      </c>
      <c r="N567" s="43">
        <v>0</v>
      </c>
      <c r="O567" s="43">
        <v>0</v>
      </c>
      <c r="P567" s="43">
        <v>0</v>
      </c>
      <c r="Q567" s="43">
        <v>0</v>
      </c>
      <c r="R567" s="43">
        <v>0</v>
      </c>
      <c r="S567" s="43">
        <v>0</v>
      </c>
      <c r="T567" s="43">
        <v>0</v>
      </c>
      <c r="U567" s="43">
        <v>0</v>
      </c>
      <c r="V567" s="43">
        <v>0</v>
      </c>
      <c r="W567" s="43">
        <v>0</v>
      </c>
      <c r="X567" s="43">
        <v>0</v>
      </c>
      <c r="Y567" s="43">
        <v>0</v>
      </c>
      <c r="Z567" s="43">
        <v>0</v>
      </c>
      <c r="AA567" s="43">
        <v>0</v>
      </c>
      <c r="AB567" s="43">
        <v>0</v>
      </c>
      <c r="AC567" s="43">
        <v>0</v>
      </c>
      <c r="AD567" s="43">
        <v>0</v>
      </c>
      <c r="AE567" s="43">
        <v>0</v>
      </c>
      <c r="AF567" s="43">
        <v>0</v>
      </c>
      <c r="AG567" s="43">
        <v>0</v>
      </c>
      <c r="AH567" s="43">
        <v>0</v>
      </c>
      <c r="AI567" s="43">
        <v>0</v>
      </c>
      <c r="AJ567" s="43">
        <v>0</v>
      </c>
      <c r="AK567" s="43">
        <v>0</v>
      </c>
      <c r="AL567" s="43">
        <v>0</v>
      </c>
      <c r="AM567" s="43">
        <v>0</v>
      </c>
      <c r="AN567" s="43">
        <v>0</v>
      </c>
      <c r="AO567" s="43">
        <v>0</v>
      </c>
      <c r="AP567" s="43">
        <v>0</v>
      </c>
      <c r="AQ567" s="43">
        <v>0</v>
      </c>
      <c r="AR567" s="43">
        <v>0</v>
      </c>
      <c r="AS567" s="43">
        <v>0</v>
      </c>
      <c r="AT567" s="43">
        <v>0</v>
      </c>
      <c r="AU567" s="43">
        <v>0</v>
      </c>
      <c r="AV567" s="43">
        <v>0</v>
      </c>
      <c r="AW567" s="43">
        <v>0</v>
      </c>
      <c r="AX567" s="43">
        <v>0</v>
      </c>
      <c r="AY567" s="43">
        <v>0</v>
      </c>
      <c r="AZ567" s="43">
        <v>0</v>
      </c>
      <c r="BA567" s="43">
        <v>0</v>
      </c>
      <c r="BB567" s="43">
        <v>0</v>
      </c>
      <c r="BC567" s="43">
        <v>0</v>
      </c>
      <c r="BD567" s="43">
        <v>0</v>
      </c>
      <c r="BE567" s="43">
        <v>0</v>
      </c>
      <c r="BF567" s="302" t="s">
        <v>207</v>
      </c>
      <c r="BG567" s="43">
        <v>0</v>
      </c>
      <c r="BH567" s="43">
        <v>0</v>
      </c>
      <c r="BI567" s="43">
        <v>0</v>
      </c>
      <c r="BJ567" s="43">
        <v>0</v>
      </c>
      <c r="BK567" s="43">
        <v>0</v>
      </c>
      <c r="BL567" s="43">
        <v>0</v>
      </c>
      <c r="BM567" s="43">
        <v>0</v>
      </c>
      <c r="BN567" s="43">
        <v>0</v>
      </c>
      <c r="BO567" s="43">
        <v>0</v>
      </c>
      <c r="BP567" s="43">
        <v>0</v>
      </c>
      <c r="BQ567" s="43">
        <v>0</v>
      </c>
      <c r="BR567" s="43">
        <v>0</v>
      </c>
      <c r="BS567" s="43">
        <v>0</v>
      </c>
      <c r="BT567" s="43">
        <v>0</v>
      </c>
      <c r="BU567" s="43">
        <v>0</v>
      </c>
      <c r="BV567" s="43">
        <v>0</v>
      </c>
      <c r="BW567" s="43">
        <v>0</v>
      </c>
      <c r="BX567" s="43">
        <v>0</v>
      </c>
      <c r="BY567" s="43">
        <v>0</v>
      </c>
      <c r="BZ567" s="43">
        <v>0</v>
      </c>
      <c r="CA567" s="43">
        <v>0</v>
      </c>
      <c r="CB567" s="43">
        <v>0</v>
      </c>
      <c r="CC567" s="43">
        <v>0</v>
      </c>
      <c r="CD567" s="43">
        <v>0</v>
      </c>
      <c r="CE567" s="43">
        <v>0</v>
      </c>
      <c r="CF567" s="43">
        <v>0</v>
      </c>
      <c r="CG567" s="43">
        <v>0</v>
      </c>
      <c r="CH567" s="43">
        <v>0</v>
      </c>
      <c r="CI567" s="43">
        <v>0</v>
      </c>
      <c r="CJ567" s="43">
        <v>0</v>
      </c>
      <c r="CK567" s="43">
        <v>0</v>
      </c>
      <c r="CL567" s="43">
        <v>0</v>
      </c>
      <c r="CM567" s="43">
        <v>0</v>
      </c>
      <c r="CN567" s="43">
        <v>0</v>
      </c>
      <c r="CO567" s="43">
        <v>0</v>
      </c>
      <c r="CP567" s="43">
        <v>0</v>
      </c>
      <c r="CQ567" s="43">
        <v>0</v>
      </c>
      <c r="CR567" s="43">
        <v>0</v>
      </c>
      <c r="CS567" s="43">
        <v>0</v>
      </c>
      <c r="CT567" s="43">
        <v>0</v>
      </c>
      <c r="CU567" s="43">
        <v>0</v>
      </c>
      <c r="CV567" s="43">
        <v>0</v>
      </c>
      <c r="CW567" s="43">
        <v>0</v>
      </c>
      <c r="CX567" s="43">
        <v>0</v>
      </c>
      <c r="CY567" s="43">
        <v>0</v>
      </c>
      <c r="CZ567" s="43">
        <v>0</v>
      </c>
      <c r="DA567" s="43">
        <v>0</v>
      </c>
      <c r="DB567" s="43">
        <v>0</v>
      </c>
      <c r="DC567" s="43">
        <v>0</v>
      </c>
      <c r="DD567" s="43">
        <v>0</v>
      </c>
      <c r="DE567" s="43">
        <v>0</v>
      </c>
      <c r="DF567" s="43">
        <v>0</v>
      </c>
      <c r="DG567" s="43">
        <v>0</v>
      </c>
      <c r="DH567" s="43">
        <v>0</v>
      </c>
      <c r="DI567" s="43">
        <v>0</v>
      </c>
      <c r="DJ567" s="43" t="s">
        <v>207</v>
      </c>
      <c r="DK567" s="43">
        <v>0</v>
      </c>
      <c r="DL567" s="43">
        <v>0</v>
      </c>
      <c r="DM567" s="43">
        <v>0</v>
      </c>
      <c r="DN567" s="43">
        <v>0</v>
      </c>
      <c r="DO567" s="43">
        <v>0</v>
      </c>
      <c r="DP567" s="43">
        <v>0</v>
      </c>
      <c r="DQ567" s="43">
        <v>0</v>
      </c>
      <c r="DR567" s="43">
        <v>0</v>
      </c>
      <c r="DS567" s="43">
        <v>0</v>
      </c>
      <c r="DT567" s="43">
        <v>0</v>
      </c>
      <c r="DU567" s="43">
        <v>0</v>
      </c>
      <c r="DV567" s="43">
        <v>0</v>
      </c>
      <c r="DW567" s="43">
        <v>0</v>
      </c>
      <c r="DX567" s="43">
        <v>2.35</v>
      </c>
      <c r="DY567" s="43">
        <v>2.35</v>
      </c>
      <c r="DZ567" s="43">
        <v>0</v>
      </c>
      <c r="EA567" s="43">
        <v>0</v>
      </c>
    </row>
    <row r="568" spans="1:131" s="34" customFormat="1" ht="31.5">
      <c r="A568" s="42" t="s">
        <v>165</v>
      </c>
      <c r="B568" s="86" t="s">
        <v>2314</v>
      </c>
      <c r="C568" s="43" t="s">
        <v>2315</v>
      </c>
      <c r="D568" s="43">
        <v>0</v>
      </c>
      <c r="E568" s="43">
        <v>0</v>
      </c>
      <c r="F568" s="43">
        <v>0</v>
      </c>
      <c r="G568" s="43">
        <v>0</v>
      </c>
      <c r="H568" s="43">
        <v>0</v>
      </c>
      <c r="I568" s="43">
        <v>0</v>
      </c>
      <c r="J568" s="43">
        <v>0</v>
      </c>
      <c r="K568" s="43">
        <v>0</v>
      </c>
      <c r="L568" s="43">
        <v>0</v>
      </c>
      <c r="M568" s="43">
        <v>0</v>
      </c>
      <c r="N568" s="43">
        <v>0</v>
      </c>
      <c r="O568" s="43">
        <v>0</v>
      </c>
      <c r="P568" s="43">
        <v>0</v>
      </c>
      <c r="Q568" s="43">
        <v>0</v>
      </c>
      <c r="R568" s="43">
        <v>0</v>
      </c>
      <c r="S568" s="43">
        <v>0</v>
      </c>
      <c r="T568" s="43">
        <v>0</v>
      </c>
      <c r="U568" s="43">
        <v>0</v>
      </c>
      <c r="V568" s="43">
        <v>0</v>
      </c>
      <c r="W568" s="43">
        <v>0</v>
      </c>
      <c r="X568" s="43">
        <v>0</v>
      </c>
      <c r="Y568" s="43">
        <v>0</v>
      </c>
      <c r="Z568" s="43">
        <v>0</v>
      </c>
      <c r="AA568" s="43">
        <v>0</v>
      </c>
      <c r="AB568" s="43">
        <v>0</v>
      </c>
      <c r="AC568" s="43">
        <v>0</v>
      </c>
      <c r="AD568" s="43">
        <v>0</v>
      </c>
      <c r="AE568" s="43">
        <v>0</v>
      </c>
      <c r="AF568" s="43">
        <v>0</v>
      </c>
      <c r="AG568" s="43">
        <v>0</v>
      </c>
      <c r="AH568" s="43">
        <v>0</v>
      </c>
      <c r="AI568" s="43">
        <v>0</v>
      </c>
      <c r="AJ568" s="43">
        <v>0</v>
      </c>
      <c r="AK568" s="43">
        <v>0</v>
      </c>
      <c r="AL568" s="43">
        <v>0</v>
      </c>
      <c r="AM568" s="43">
        <v>0</v>
      </c>
      <c r="AN568" s="43">
        <v>0</v>
      </c>
      <c r="AO568" s="43">
        <v>0</v>
      </c>
      <c r="AP568" s="43">
        <v>0</v>
      </c>
      <c r="AQ568" s="43">
        <v>0</v>
      </c>
      <c r="AR568" s="43">
        <v>0</v>
      </c>
      <c r="AS568" s="43">
        <v>0</v>
      </c>
      <c r="AT568" s="43">
        <v>0</v>
      </c>
      <c r="AU568" s="43">
        <v>0</v>
      </c>
      <c r="AV568" s="43">
        <v>0</v>
      </c>
      <c r="AW568" s="43">
        <v>0</v>
      </c>
      <c r="AX568" s="43">
        <v>0</v>
      </c>
      <c r="AY568" s="43">
        <v>0</v>
      </c>
      <c r="AZ568" s="43">
        <v>0</v>
      </c>
      <c r="BA568" s="43">
        <v>0</v>
      </c>
      <c r="BB568" s="43">
        <v>0</v>
      </c>
      <c r="BC568" s="43">
        <v>0</v>
      </c>
      <c r="BD568" s="43">
        <v>0</v>
      </c>
      <c r="BE568" s="43">
        <v>0</v>
      </c>
      <c r="BF568" s="302" t="s">
        <v>207</v>
      </c>
      <c r="BG568" s="43">
        <v>0</v>
      </c>
      <c r="BH568" s="43">
        <v>0</v>
      </c>
      <c r="BI568" s="43">
        <v>0</v>
      </c>
      <c r="BJ568" s="43">
        <v>0</v>
      </c>
      <c r="BK568" s="43">
        <v>0</v>
      </c>
      <c r="BL568" s="43">
        <v>0</v>
      </c>
      <c r="BM568" s="43">
        <v>0</v>
      </c>
      <c r="BN568" s="43">
        <v>0</v>
      </c>
      <c r="BO568" s="43">
        <v>0</v>
      </c>
      <c r="BP568" s="43">
        <v>0</v>
      </c>
      <c r="BQ568" s="43">
        <v>0</v>
      </c>
      <c r="BR568" s="43">
        <v>0</v>
      </c>
      <c r="BS568" s="43">
        <v>0</v>
      </c>
      <c r="BT568" s="43">
        <v>0</v>
      </c>
      <c r="BU568" s="43">
        <v>0</v>
      </c>
      <c r="BV568" s="43">
        <v>0</v>
      </c>
      <c r="BW568" s="43">
        <v>0</v>
      </c>
      <c r="BX568" s="43">
        <v>0</v>
      </c>
      <c r="BY568" s="43">
        <v>0</v>
      </c>
      <c r="BZ568" s="43">
        <v>0</v>
      </c>
      <c r="CA568" s="43">
        <v>0</v>
      </c>
      <c r="CB568" s="43">
        <v>0</v>
      </c>
      <c r="CC568" s="43">
        <v>0</v>
      </c>
      <c r="CD568" s="43">
        <v>0</v>
      </c>
      <c r="CE568" s="43">
        <v>0</v>
      </c>
      <c r="CF568" s="43">
        <v>0</v>
      </c>
      <c r="CG568" s="43">
        <v>0</v>
      </c>
      <c r="CH568" s="43">
        <v>0</v>
      </c>
      <c r="CI568" s="43">
        <v>0</v>
      </c>
      <c r="CJ568" s="43">
        <v>0</v>
      </c>
      <c r="CK568" s="43">
        <v>0</v>
      </c>
      <c r="CL568" s="43">
        <v>0</v>
      </c>
      <c r="CM568" s="43">
        <v>0</v>
      </c>
      <c r="CN568" s="43">
        <v>0</v>
      </c>
      <c r="CO568" s="43">
        <v>0</v>
      </c>
      <c r="CP568" s="43">
        <v>0</v>
      </c>
      <c r="CQ568" s="43">
        <v>0</v>
      </c>
      <c r="CR568" s="43">
        <v>0</v>
      </c>
      <c r="CS568" s="43">
        <v>0</v>
      </c>
      <c r="CT568" s="43">
        <v>0</v>
      </c>
      <c r="CU568" s="43">
        <v>0</v>
      </c>
      <c r="CV568" s="43">
        <v>0</v>
      </c>
      <c r="CW568" s="43">
        <v>0</v>
      </c>
      <c r="CX568" s="43">
        <v>0</v>
      </c>
      <c r="CY568" s="43">
        <v>0</v>
      </c>
      <c r="CZ568" s="43">
        <v>0</v>
      </c>
      <c r="DA568" s="43">
        <v>0</v>
      </c>
      <c r="DB568" s="43">
        <v>0</v>
      </c>
      <c r="DC568" s="43">
        <v>0</v>
      </c>
      <c r="DD568" s="43">
        <v>0</v>
      </c>
      <c r="DE568" s="43">
        <v>0</v>
      </c>
      <c r="DF568" s="43">
        <v>0</v>
      </c>
      <c r="DG568" s="43">
        <v>0</v>
      </c>
      <c r="DH568" s="43">
        <v>0</v>
      </c>
      <c r="DI568" s="43">
        <v>0</v>
      </c>
      <c r="DJ568" s="43" t="s">
        <v>207</v>
      </c>
      <c r="DK568" s="43">
        <v>0</v>
      </c>
      <c r="DL568" s="43">
        <v>0</v>
      </c>
      <c r="DM568" s="43">
        <v>0</v>
      </c>
      <c r="DN568" s="43">
        <v>0</v>
      </c>
      <c r="DO568" s="43">
        <v>0</v>
      </c>
      <c r="DP568" s="43">
        <v>0</v>
      </c>
      <c r="DQ568" s="43">
        <v>0</v>
      </c>
      <c r="DR568" s="43">
        <v>0</v>
      </c>
      <c r="DS568" s="43">
        <v>0</v>
      </c>
      <c r="DT568" s="43">
        <v>0</v>
      </c>
      <c r="DU568" s="43">
        <v>0</v>
      </c>
      <c r="DV568" s="43">
        <v>0</v>
      </c>
      <c r="DW568" s="43">
        <v>0</v>
      </c>
      <c r="DX568" s="43">
        <v>10.215719999999999</v>
      </c>
      <c r="DY568" s="43">
        <v>0</v>
      </c>
      <c r="DZ568" s="43">
        <v>0</v>
      </c>
      <c r="EA568" s="43">
        <v>0</v>
      </c>
    </row>
    <row r="569" spans="1:131" s="34" customFormat="1">
      <c r="A569" s="42" t="s">
        <v>165</v>
      </c>
      <c r="B569" s="86" t="s">
        <v>2316</v>
      </c>
      <c r="C569" s="43" t="s">
        <v>2317</v>
      </c>
      <c r="D569" s="43">
        <v>0</v>
      </c>
      <c r="E569" s="43">
        <v>0</v>
      </c>
      <c r="F569" s="43">
        <v>0</v>
      </c>
      <c r="G569" s="43">
        <v>0</v>
      </c>
      <c r="H569" s="43">
        <v>0</v>
      </c>
      <c r="I569" s="43">
        <v>0</v>
      </c>
      <c r="J569" s="43">
        <v>0</v>
      </c>
      <c r="K569" s="43">
        <v>0</v>
      </c>
      <c r="L569" s="43">
        <v>0</v>
      </c>
      <c r="M569" s="43">
        <v>0</v>
      </c>
      <c r="N569" s="43">
        <v>0</v>
      </c>
      <c r="O569" s="43">
        <v>0</v>
      </c>
      <c r="P569" s="43">
        <v>0</v>
      </c>
      <c r="Q569" s="43">
        <v>0</v>
      </c>
      <c r="R569" s="43">
        <v>0</v>
      </c>
      <c r="S569" s="43">
        <v>0</v>
      </c>
      <c r="T569" s="43">
        <v>0</v>
      </c>
      <c r="U569" s="43">
        <v>0</v>
      </c>
      <c r="V569" s="43">
        <v>0</v>
      </c>
      <c r="W569" s="43">
        <v>0</v>
      </c>
      <c r="X569" s="43">
        <v>0</v>
      </c>
      <c r="Y569" s="43">
        <v>0</v>
      </c>
      <c r="Z569" s="43">
        <v>0</v>
      </c>
      <c r="AA569" s="43">
        <v>0</v>
      </c>
      <c r="AB569" s="43">
        <v>0</v>
      </c>
      <c r="AC569" s="43">
        <v>0</v>
      </c>
      <c r="AD569" s="43">
        <v>0</v>
      </c>
      <c r="AE569" s="43">
        <v>0</v>
      </c>
      <c r="AF569" s="43">
        <v>0</v>
      </c>
      <c r="AG569" s="43">
        <v>0</v>
      </c>
      <c r="AH569" s="43">
        <v>0</v>
      </c>
      <c r="AI569" s="43">
        <v>0</v>
      </c>
      <c r="AJ569" s="43">
        <v>0</v>
      </c>
      <c r="AK569" s="43">
        <v>0</v>
      </c>
      <c r="AL569" s="43">
        <v>0</v>
      </c>
      <c r="AM569" s="43">
        <v>0</v>
      </c>
      <c r="AN569" s="43">
        <v>0</v>
      </c>
      <c r="AO569" s="43">
        <v>0</v>
      </c>
      <c r="AP569" s="43">
        <v>0</v>
      </c>
      <c r="AQ569" s="43">
        <v>0</v>
      </c>
      <c r="AR569" s="43">
        <v>0</v>
      </c>
      <c r="AS569" s="43">
        <v>0</v>
      </c>
      <c r="AT569" s="43">
        <v>0</v>
      </c>
      <c r="AU569" s="43">
        <v>0</v>
      </c>
      <c r="AV569" s="43">
        <v>0</v>
      </c>
      <c r="AW569" s="43">
        <v>0</v>
      </c>
      <c r="AX569" s="43">
        <v>0</v>
      </c>
      <c r="AY569" s="43">
        <v>0</v>
      </c>
      <c r="AZ569" s="43">
        <v>0</v>
      </c>
      <c r="BA569" s="43">
        <v>0</v>
      </c>
      <c r="BB569" s="43">
        <v>0</v>
      </c>
      <c r="BC569" s="43">
        <v>0</v>
      </c>
      <c r="BD569" s="43">
        <v>0</v>
      </c>
      <c r="BE569" s="43">
        <v>0</v>
      </c>
      <c r="BF569" s="302" t="s">
        <v>207</v>
      </c>
      <c r="BG569" s="43">
        <v>0</v>
      </c>
      <c r="BH569" s="43">
        <v>0</v>
      </c>
      <c r="BI569" s="43">
        <v>0</v>
      </c>
      <c r="BJ569" s="43">
        <v>0</v>
      </c>
      <c r="BK569" s="43">
        <v>0</v>
      </c>
      <c r="BL569" s="43">
        <v>0</v>
      </c>
      <c r="BM569" s="43">
        <v>0</v>
      </c>
      <c r="BN569" s="43">
        <v>0</v>
      </c>
      <c r="BO569" s="43">
        <v>0</v>
      </c>
      <c r="BP569" s="43">
        <v>0</v>
      </c>
      <c r="BQ569" s="43">
        <v>0</v>
      </c>
      <c r="BR569" s="43">
        <v>0</v>
      </c>
      <c r="BS569" s="43">
        <v>0</v>
      </c>
      <c r="BT569" s="43">
        <v>0</v>
      </c>
      <c r="BU569" s="43">
        <v>0</v>
      </c>
      <c r="BV569" s="43">
        <v>0</v>
      </c>
      <c r="BW569" s="43">
        <v>0</v>
      </c>
      <c r="BX569" s="43">
        <v>0</v>
      </c>
      <c r="BY569" s="43">
        <v>0</v>
      </c>
      <c r="BZ569" s="43">
        <v>0</v>
      </c>
      <c r="CA569" s="43">
        <v>0</v>
      </c>
      <c r="CB569" s="43">
        <v>0</v>
      </c>
      <c r="CC569" s="43">
        <v>0</v>
      </c>
      <c r="CD569" s="43">
        <v>0</v>
      </c>
      <c r="CE569" s="43">
        <v>0</v>
      </c>
      <c r="CF569" s="43">
        <v>0</v>
      </c>
      <c r="CG569" s="43">
        <v>0</v>
      </c>
      <c r="CH569" s="43">
        <v>0</v>
      </c>
      <c r="CI569" s="43">
        <v>0</v>
      </c>
      <c r="CJ569" s="43">
        <v>0</v>
      </c>
      <c r="CK569" s="43">
        <v>0</v>
      </c>
      <c r="CL569" s="43">
        <v>0</v>
      </c>
      <c r="CM569" s="43">
        <v>0</v>
      </c>
      <c r="CN569" s="43">
        <v>0</v>
      </c>
      <c r="CO569" s="43">
        <v>0</v>
      </c>
      <c r="CP569" s="43">
        <v>0</v>
      </c>
      <c r="CQ569" s="43">
        <v>0</v>
      </c>
      <c r="CR569" s="43">
        <v>0</v>
      </c>
      <c r="CS569" s="43">
        <v>0</v>
      </c>
      <c r="CT569" s="43">
        <v>0</v>
      </c>
      <c r="CU569" s="43">
        <v>0</v>
      </c>
      <c r="CV569" s="43">
        <v>0</v>
      </c>
      <c r="CW569" s="43">
        <v>0</v>
      </c>
      <c r="CX569" s="43">
        <v>0</v>
      </c>
      <c r="CY569" s="43">
        <v>0</v>
      </c>
      <c r="CZ569" s="43">
        <v>0</v>
      </c>
      <c r="DA569" s="43">
        <v>0</v>
      </c>
      <c r="DB569" s="43">
        <v>0</v>
      </c>
      <c r="DC569" s="43">
        <v>0</v>
      </c>
      <c r="DD569" s="43">
        <v>0</v>
      </c>
      <c r="DE569" s="43">
        <v>0</v>
      </c>
      <c r="DF569" s="43">
        <v>0</v>
      </c>
      <c r="DG569" s="43">
        <v>0</v>
      </c>
      <c r="DH569" s="43">
        <v>0</v>
      </c>
      <c r="DI569" s="43">
        <v>0</v>
      </c>
      <c r="DJ569" s="43" t="s">
        <v>207</v>
      </c>
      <c r="DK569" s="43">
        <v>0</v>
      </c>
      <c r="DL569" s="43">
        <v>0</v>
      </c>
      <c r="DM569" s="43">
        <v>0</v>
      </c>
      <c r="DN569" s="43">
        <v>0</v>
      </c>
      <c r="DO569" s="43">
        <v>0</v>
      </c>
      <c r="DP569" s="43">
        <v>0</v>
      </c>
      <c r="DQ569" s="43">
        <v>0</v>
      </c>
      <c r="DR569" s="43">
        <v>0</v>
      </c>
      <c r="DS569" s="43">
        <v>0</v>
      </c>
      <c r="DT569" s="43">
        <v>0</v>
      </c>
      <c r="DU569" s="43">
        <v>0</v>
      </c>
      <c r="DV569" s="43">
        <v>0</v>
      </c>
      <c r="DW569" s="43">
        <v>0</v>
      </c>
      <c r="DX569" s="43">
        <v>0.47423221999999998</v>
      </c>
      <c r="DY569" s="43">
        <v>0</v>
      </c>
      <c r="DZ569" s="43">
        <v>0</v>
      </c>
      <c r="EA569" s="43">
        <v>0</v>
      </c>
    </row>
    <row r="570" spans="1:131" s="34" customFormat="1" ht="47.25">
      <c r="A570" s="42" t="s">
        <v>165</v>
      </c>
      <c r="B570" s="86" t="s">
        <v>2318</v>
      </c>
      <c r="C570" s="43" t="s">
        <v>2319</v>
      </c>
      <c r="D570" s="43">
        <v>0</v>
      </c>
      <c r="E570" s="43">
        <v>0</v>
      </c>
      <c r="F570" s="43">
        <v>0</v>
      </c>
      <c r="G570" s="43">
        <v>0</v>
      </c>
      <c r="H570" s="43">
        <v>0</v>
      </c>
      <c r="I570" s="43">
        <v>0</v>
      </c>
      <c r="J570" s="43">
        <v>0</v>
      </c>
      <c r="K570" s="43">
        <v>0</v>
      </c>
      <c r="L570" s="43">
        <v>0</v>
      </c>
      <c r="M570" s="43">
        <v>0</v>
      </c>
      <c r="N570" s="43">
        <v>0</v>
      </c>
      <c r="O570" s="43">
        <v>0</v>
      </c>
      <c r="P570" s="43">
        <v>0</v>
      </c>
      <c r="Q570" s="43">
        <v>0</v>
      </c>
      <c r="R570" s="43">
        <v>0</v>
      </c>
      <c r="S570" s="43">
        <v>0</v>
      </c>
      <c r="T570" s="43">
        <v>0</v>
      </c>
      <c r="U570" s="43">
        <v>0</v>
      </c>
      <c r="V570" s="43">
        <v>0</v>
      </c>
      <c r="W570" s="43">
        <v>0</v>
      </c>
      <c r="X570" s="43">
        <v>0</v>
      </c>
      <c r="Y570" s="43">
        <v>0</v>
      </c>
      <c r="Z570" s="43">
        <v>0</v>
      </c>
      <c r="AA570" s="43">
        <v>0</v>
      </c>
      <c r="AB570" s="43">
        <v>0</v>
      </c>
      <c r="AC570" s="43">
        <v>0</v>
      </c>
      <c r="AD570" s="43">
        <v>0</v>
      </c>
      <c r="AE570" s="43">
        <v>0</v>
      </c>
      <c r="AF570" s="43">
        <v>0</v>
      </c>
      <c r="AG570" s="43">
        <v>0</v>
      </c>
      <c r="AH570" s="43">
        <v>0</v>
      </c>
      <c r="AI570" s="43">
        <v>0</v>
      </c>
      <c r="AJ570" s="43">
        <v>0</v>
      </c>
      <c r="AK570" s="43">
        <v>0</v>
      </c>
      <c r="AL570" s="43">
        <v>0</v>
      </c>
      <c r="AM570" s="43">
        <v>0</v>
      </c>
      <c r="AN570" s="43">
        <v>0</v>
      </c>
      <c r="AO570" s="43">
        <v>0</v>
      </c>
      <c r="AP570" s="43">
        <v>0</v>
      </c>
      <c r="AQ570" s="43">
        <v>0</v>
      </c>
      <c r="AR570" s="43">
        <v>0</v>
      </c>
      <c r="AS570" s="43">
        <v>0</v>
      </c>
      <c r="AT570" s="43">
        <v>0</v>
      </c>
      <c r="AU570" s="43">
        <v>0</v>
      </c>
      <c r="AV570" s="43">
        <v>0</v>
      </c>
      <c r="AW570" s="43">
        <v>0</v>
      </c>
      <c r="AX570" s="43">
        <v>0</v>
      </c>
      <c r="AY570" s="43">
        <v>0</v>
      </c>
      <c r="AZ570" s="43">
        <v>0</v>
      </c>
      <c r="BA570" s="43">
        <v>0</v>
      </c>
      <c r="BB570" s="43">
        <v>0</v>
      </c>
      <c r="BC570" s="43">
        <v>0</v>
      </c>
      <c r="BD570" s="43">
        <v>0</v>
      </c>
      <c r="BE570" s="43">
        <v>0</v>
      </c>
      <c r="BF570" s="302" t="s">
        <v>207</v>
      </c>
      <c r="BG570" s="43">
        <v>0</v>
      </c>
      <c r="BH570" s="43">
        <v>0</v>
      </c>
      <c r="BI570" s="43">
        <v>0</v>
      </c>
      <c r="BJ570" s="43">
        <v>0</v>
      </c>
      <c r="BK570" s="43">
        <v>0</v>
      </c>
      <c r="BL570" s="43">
        <v>0</v>
      </c>
      <c r="BM570" s="43">
        <v>0</v>
      </c>
      <c r="BN570" s="43">
        <v>0</v>
      </c>
      <c r="BO570" s="43">
        <v>0</v>
      </c>
      <c r="BP570" s="43">
        <v>0</v>
      </c>
      <c r="BQ570" s="43">
        <v>0</v>
      </c>
      <c r="BR570" s="43">
        <v>0</v>
      </c>
      <c r="BS570" s="43">
        <v>0</v>
      </c>
      <c r="BT570" s="43">
        <v>0</v>
      </c>
      <c r="BU570" s="43">
        <v>0</v>
      </c>
      <c r="BV570" s="43">
        <v>0</v>
      </c>
      <c r="BW570" s="43">
        <v>0</v>
      </c>
      <c r="BX570" s="43">
        <v>0</v>
      </c>
      <c r="BY570" s="43">
        <v>0</v>
      </c>
      <c r="BZ570" s="43">
        <v>0</v>
      </c>
      <c r="CA570" s="43">
        <v>0</v>
      </c>
      <c r="CB570" s="43">
        <v>0</v>
      </c>
      <c r="CC570" s="43">
        <v>0</v>
      </c>
      <c r="CD570" s="43">
        <v>0</v>
      </c>
      <c r="CE570" s="43">
        <v>0</v>
      </c>
      <c r="CF570" s="43">
        <v>0</v>
      </c>
      <c r="CG570" s="43">
        <v>0</v>
      </c>
      <c r="CH570" s="43">
        <v>0</v>
      </c>
      <c r="CI570" s="43">
        <v>0</v>
      </c>
      <c r="CJ570" s="43">
        <v>0</v>
      </c>
      <c r="CK570" s="43">
        <v>0</v>
      </c>
      <c r="CL570" s="43">
        <v>0</v>
      </c>
      <c r="CM570" s="43">
        <v>0</v>
      </c>
      <c r="CN570" s="43">
        <v>0</v>
      </c>
      <c r="CO570" s="43">
        <v>0</v>
      </c>
      <c r="CP570" s="43">
        <v>0</v>
      </c>
      <c r="CQ570" s="43">
        <v>0</v>
      </c>
      <c r="CR570" s="43">
        <v>0</v>
      </c>
      <c r="CS570" s="43">
        <v>0</v>
      </c>
      <c r="CT570" s="43">
        <v>0</v>
      </c>
      <c r="CU570" s="43">
        <v>0</v>
      </c>
      <c r="CV570" s="43">
        <v>0</v>
      </c>
      <c r="CW570" s="43">
        <v>0</v>
      </c>
      <c r="CX570" s="43">
        <v>0</v>
      </c>
      <c r="CY570" s="43">
        <v>0</v>
      </c>
      <c r="CZ570" s="43">
        <v>0</v>
      </c>
      <c r="DA570" s="43">
        <v>0</v>
      </c>
      <c r="DB570" s="43">
        <v>0</v>
      </c>
      <c r="DC570" s="43">
        <v>0</v>
      </c>
      <c r="DD570" s="43">
        <v>0</v>
      </c>
      <c r="DE570" s="43">
        <v>0</v>
      </c>
      <c r="DF570" s="43">
        <v>0</v>
      </c>
      <c r="DG570" s="43">
        <v>0</v>
      </c>
      <c r="DH570" s="43">
        <v>0</v>
      </c>
      <c r="DI570" s="43">
        <v>0</v>
      </c>
      <c r="DJ570" s="43" t="s">
        <v>207</v>
      </c>
      <c r="DK570" s="43">
        <v>0</v>
      </c>
      <c r="DL570" s="43">
        <v>0</v>
      </c>
      <c r="DM570" s="43">
        <v>0</v>
      </c>
      <c r="DN570" s="43">
        <v>0</v>
      </c>
      <c r="DO570" s="43">
        <v>0</v>
      </c>
      <c r="DP570" s="43">
        <v>0</v>
      </c>
      <c r="DQ570" s="43">
        <v>0</v>
      </c>
      <c r="DR570" s="43">
        <v>0</v>
      </c>
      <c r="DS570" s="43">
        <v>0</v>
      </c>
      <c r="DT570" s="43">
        <v>0</v>
      </c>
      <c r="DU570" s="43">
        <v>0</v>
      </c>
      <c r="DV570" s="43">
        <v>0</v>
      </c>
      <c r="DW570" s="43">
        <v>0</v>
      </c>
      <c r="DX570" s="43">
        <v>0.16267239999999999</v>
      </c>
      <c r="DY570" s="43">
        <v>0.15375</v>
      </c>
      <c r="DZ570" s="43">
        <v>0</v>
      </c>
      <c r="EA570" s="43">
        <v>0</v>
      </c>
    </row>
    <row r="571" spans="1:131" s="34" customFormat="1" ht="31.5">
      <c r="A571" s="42" t="s">
        <v>165</v>
      </c>
      <c r="B571" s="86" t="s">
        <v>2320</v>
      </c>
      <c r="C571" s="43" t="s">
        <v>2321</v>
      </c>
      <c r="D571" s="43">
        <v>0</v>
      </c>
      <c r="E571" s="43">
        <v>0</v>
      </c>
      <c r="F571" s="43">
        <v>0</v>
      </c>
      <c r="G571" s="43">
        <v>0</v>
      </c>
      <c r="H571" s="43">
        <v>0</v>
      </c>
      <c r="I571" s="43">
        <v>0</v>
      </c>
      <c r="J571" s="43">
        <v>0</v>
      </c>
      <c r="K571" s="43">
        <v>0</v>
      </c>
      <c r="L571" s="43">
        <v>0</v>
      </c>
      <c r="M571" s="43">
        <v>0</v>
      </c>
      <c r="N571" s="43">
        <v>0</v>
      </c>
      <c r="O571" s="43">
        <v>0</v>
      </c>
      <c r="P571" s="43">
        <v>0</v>
      </c>
      <c r="Q571" s="43">
        <v>0</v>
      </c>
      <c r="R571" s="43">
        <v>0</v>
      </c>
      <c r="S571" s="43">
        <v>0</v>
      </c>
      <c r="T571" s="43">
        <v>0</v>
      </c>
      <c r="U571" s="43">
        <v>0</v>
      </c>
      <c r="V571" s="43">
        <v>0</v>
      </c>
      <c r="W571" s="43">
        <v>0</v>
      </c>
      <c r="X571" s="43">
        <v>0</v>
      </c>
      <c r="Y571" s="43">
        <v>0</v>
      </c>
      <c r="Z571" s="43">
        <v>0</v>
      </c>
      <c r="AA571" s="43">
        <v>0</v>
      </c>
      <c r="AB571" s="43">
        <v>0</v>
      </c>
      <c r="AC571" s="43">
        <v>0</v>
      </c>
      <c r="AD571" s="43">
        <v>0</v>
      </c>
      <c r="AE571" s="43">
        <v>0</v>
      </c>
      <c r="AF571" s="43">
        <v>0</v>
      </c>
      <c r="AG571" s="43">
        <v>0</v>
      </c>
      <c r="AH571" s="43">
        <v>0</v>
      </c>
      <c r="AI571" s="43">
        <v>0</v>
      </c>
      <c r="AJ571" s="43">
        <v>0</v>
      </c>
      <c r="AK571" s="43">
        <v>0</v>
      </c>
      <c r="AL571" s="43">
        <v>0</v>
      </c>
      <c r="AM571" s="43">
        <v>0</v>
      </c>
      <c r="AN571" s="43">
        <v>0</v>
      </c>
      <c r="AO571" s="43">
        <v>0</v>
      </c>
      <c r="AP571" s="43">
        <v>0</v>
      </c>
      <c r="AQ571" s="43">
        <v>0</v>
      </c>
      <c r="AR571" s="43">
        <v>0</v>
      </c>
      <c r="AS571" s="43">
        <v>0</v>
      </c>
      <c r="AT571" s="43">
        <v>0</v>
      </c>
      <c r="AU571" s="43">
        <v>0</v>
      </c>
      <c r="AV571" s="43">
        <v>0</v>
      </c>
      <c r="AW571" s="43">
        <v>0</v>
      </c>
      <c r="AX571" s="43">
        <v>0</v>
      </c>
      <c r="AY571" s="43">
        <v>0</v>
      </c>
      <c r="AZ571" s="43">
        <v>0</v>
      </c>
      <c r="BA571" s="43">
        <v>0</v>
      </c>
      <c r="BB571" s="43">
        <v>0</v>
      </c>
      <c r="BC571" s="43">
        <v>0</v>
      </c>
      <c r="BD571" s="43">
        <v>0</v>
      </c>
      <c r="BE571" s="43">
        <v>0</v>
      </c>
      <c r="BF571" s="302" t="s">
        <v>207</v>
      </c>
      <c r="BG571" s="43">
        <v>0</v>
      </c>
      <c r="BH571" s="43">
        <v>0</v>
      </c>
      <c r="BI571" s="43">
        <v>0</v>
      </c>
      <c r="BJ571" s="43">
        <v>0</v>
      </c>
      <c r="BK571" s="43">
        <v>0</v>
      </c>
      <c r="BL571" s="43">
        <v>0</v>
      </c>
      <c r="BM571" s="43">
        <v>0</v>
      </c>
      <c r="BN571" s="43">
        <v>0</v>
      </c>
      <c r="BO571" s="43">
        <v>0</v>
      </c>
      <c r="BP571" s="43">
        <v>0</v>
      </c>
      <c r="BQ571" s="43">
        <v>0</v>
      </c>
      <c r="BR571" s="43">
        <v>0</v>
      </c>
      <c r="BS571" s="43">
        <v>0</v>
      </c>
      <c r="BT571" s="43">
        <v>0</v>
      </c>
      <c r="BU571" s="43">
        <v>0</v>
      </c>
      <c r="BV571" s="43">
        <v>0</v>
      </c>
      <c r="BW571" s="43">
        <v>0</v>
      </c>
      <c r="BX571" s="43">
        <v>0</v>
      </c>
      <c r="BY571" s="43">
        <v>0</v>
      </c>
      <c r="BZ571" s="43">
        <v>0</v>
      </c>
      <c r="CA571" s="43">
        <v>0</v>
      </c>
      <c r="CB571" s="43">
        <v>0</v>
      </c>
      <c r="CC571" s="43">
        <v>0</v>
      </c>
      <c r="CD571" s="43">
        <v>0</v>
      </c>
      <c r="CE571" s="43">
        <v>0</v>
      </c>
      <c r="CF571" s="43">
        <v>0</v>
      </c>
      <c r="CG571" s="43">
        <v>0</v>
      </c>
      <c r="CH571" s="43">
        <v>0</v>
      </c>
      <c r="CI571" s="43">
        <v>0</v>
      </c>
      <c r="CJ571" s="43">
        <v>0</v>
      </c>
      <c r="CK571" s="43">
        <v>0</v>
      </c>
      <c r="CL571" s="43">
        <v>0</v>
      </c>
      <c r="CM571" s="43">
        <v>0</v>
      </c>
      <c r="CN571" s="43">
        <v>0</v>
      </c>
      <c r="CO571" s="43">
        <v>0</v>
      </c>
      <c r="CP571" s="43">
        <v>0</v>
      </c>
      <c r="CQ571" s="43">
        <v>0</v>
      </c>
      <c r="CR571" s="43">
        <v>0</v>
      </c>
      <c r="CS571" s="43">
        <v>0</v>
      </c>
      <c r="CT571" s="43">
        <v>0</v>
      </c>
      <c r="CU571" s="43">
        <v>0</v>
      </c>
      <c r="CV571" s="43">
        <v>0</v>
      </c>
      <c r="CW571" s="43">
        <v>0</v>
      </c>
      <c r="CX571" s="43">
        <v>0</v>
      </c>
      <c r="CY571" s="43">
        <v>0</v>
      </c>
      <c r="CZ571" s="43">
        <v>0</v>
      </c>
      <c r="DA571" s="43">
        <v>0</v>
      </c>
      <c r="DB571" s="43">
        <v>0</v>
      </c>
      <c r="DC571" s="43">
        <v>0</v>
      </c>
      <c r="DD571" s="43">
        <v>0</v>
      </c>
      <c r="DE571" s="43">
        <v>0</v>
      </c>
      <c r="DF571" s="43">
        <v>0</v>
      </c>
      <c r="DG571" s="43">
        <v>0</v>
      </c>
      <c r="DH571" s="43">
        <v>0</v>
      </c>
      <c r="DI571" s="43">
        <v>0</v>
      </c>
      <c r="DJ571" s="43" t="s">
        <v>207</v>
      </c>
      <c r="DK571" s="43">
        <v>0</v>
      </c>
      <c r="DL571" s="43">
        <v>0</v>
      </c>
      <c r="DM571" s="43">
        <v>0</v>
      </c>
      <c r="DN571" s="43">
        <v>0</v>
      </c>
      <c r="DO571" s="43">
        <v>0</v>
      </c>
      <c r="DP571" s="43">
        <v>0</v>
      </c>
      <c r="DQ571" s="43">
        <v>0</v>
      </c>
      <c r="DR571" s="43">
        <v>0</v>
      </c>
      <c r="DS571" s="43">
        <v>0</v>
      </c>
      <c r="DT571" s="43">
        <v>0</v>
      </c>
      <c r="DU571" s="43">
        <v>0</v>
      </c>
      <c r="DV571" s="43">
        <v>0</v>
      </c>
      <c r="DW571" s="43">
        <v>0</v>
      </c>
      <c r="DX571" s="43">
        <v>0.48892000000000002</v>
      </c>
      <c r="DY571" s="43">
        <v>0.4335</v>
      </c>
      <c r="DZ571" s="43">
        <v>0</v>
      </c>
      <c r="EA571" s="43">
        <v>0</v>
      </c>
    </row>
    <row r="572" spans="1:131" s="34" customFormat="1" ht="31.5">
      <c r="A572" s="42" t="s">
        <v>165</v>
      </c>
      <c r="B572" s="86" t="s">
        <v>2322</v>
      </c>
      <c r="C572" s="43" t="s">
        <v>2323</v>
      </c>
      <c r="D572" s="43">
        <v>0</v>
      </c>
      <c r="E572" s="43">
        <v>0</v>
      </c>
      <c r="F572" s="43">
        <v>0</v>
      </c>
      <c r="G572" s="43">
        <v>0</v>
      </c>
      <c r="H572" s="43">
        <v>0</v>
      </c>
      <c r="I572" s="43">
        <v>0</v>
      </c>
      <c r="J572" s="43">
        <v>0</v>
      </c>
      <c r="K572" s="43">
        <v>0</v>
      </c>
      <c r="L572" s="43">
        <v>0</v>
      </c>
      <c r="M572" s="43">
        <v>0</v>
      </c>
      <c r="N572" s="43">
        <v>0</v>
      </c>
      <c r="O572" s="43">
        <v>0</v>
      </c>
      <c r="P572" s="43">
        <v>0</v>
      </c>
      <c r="Q572" s="43">
        <v>0</v>
      </c>
      <c r="R572" s="43">
        <v>0</v>
      </c>
      <c r="S572" s="43">
        <v>0</v>
      </c>
      <c r="T572" s="43">
        <v>0</v>
      </c>
      <c r="U572" s="43">
        <v>0</v>
      </c>
      <c r="V572" s="43">
        <v>0</v>
      </c>
      <c r="W572" s="43">
        <v>0</v>
      </c>
      <c r="X572" s="43">
        <v>0</v>
      </c>
      <c r="Y572" s="43">
        <v>0</v>
      </c>
      <c r="Z572" s="43">
        <v>0</v>
      </c>
      <c r="AA572" s="43">
        <v>0</v>
      </c>
      <c r="AB572" s="43">
        <v>0</v>
      </c>
      <c r="AC572" s="43">
        <v>0</v>
      </c>
      <c r="AD572" s="43">
        <v>0</v>
      </c>
      <c r="AE572" s="43">
        <v>0</v>
      </c>
      <c r="AF572" s="43">
        <v>0</v>
      </c>
      <c r="AG572" s="43">
        <v>0</v>
      </c>
      <c r="AH572" s="43">
        <v>0</v>
      </c>
      <c r="AI572" s="43">
        <v>0</v>
      </c>
      <c r="AJ572" s="43">
        <v>0</v>
      </c>
      <c r="AK572" s="43">
        <v>0</v>
      </c>
      <c r="AL572" s="43">
        <v>0</v>
      </c>
      <c r="AM572" s="43">
        <v>0</v>
      </c>
      <c r="AN572" s="43">
        <v>0</v>
      </c>
      <c r="AO572" s="43">
        <v>0</v>
      </c>
      <c r="AP572" s="43">
        <v>0</v>
      </c>
      <c r="AQ572" s="43">
        <v>0</v>
      </c>
      <c r="AR572" s="43">
        <v>0</v>
      </c>
      <c r="AS572" s="43">
        <v>0</v>
      </c>
      <c r="AT572" s="43">
        <v>0</v>
      </c>
      <c r="AU572" s="43">
        <v>0</v>
      </c>
      <c r="AV572" s="43">
        <v>0</v>
      </c>
      <c r="AW572" s="43">
        <v>0</v>
      </c>
      <c r="AX572" s="43">
        <v>0</v>
      </c>
      <c r="AY572" s="43">
        <v>0</v>
      </c>
      <c r="AZ572" s="43">
        <v>0</v>
      </c>
      <c r="BA572" s="43">
        <v>0</v>
      </c>
      <c r="BB572" s="43">
        <v>0</v>
      </c>
      <c r="BC572" s="43">
        <v>0</v>
      </c>
      <c r="BD572" s="43">
        <v>0</v>
      </c>
      <c r="BE572" s="43">
        <v>0</v>
      </c>
      <c r="BF572" s="302" t="s">
        <v>207</v>
      </c>
      <c r="BG572" s="43">
        <v>0</v>
      </c>
      <c r="BH572" s="43">
        <v>0</v>
      </c>
      <c r="BI572" s="43">
        <v>0</v>
      </c>
      <c r="BJ572" s="43">
        <v>0</v>
      </c>
      <c r="BK572" s="43">
        <v>0</v>
      </c>
      <c r="BL572" s="43">
        <v>0</v>
      </c>
      <c r="BM572" s="43">
        <v>0</v>
      </c>
      <c r="BN572" s="43">
        <v>0</v>
      </c>
      <c r="BO572" s="43">
        <v>0</v>
      </c>
      <c r="BP572" s="43">
        <v>0</v>
      </c>
      <c r="BQ572" s="43">
        <v>0</v>
      </c>
      <c r="BR572" s="43">
        <v>0</v>
      </c>
      <c r="BS572" s="43">
        <v>0</v>
      </c>
      <c r="BT572" s="43">
        <v>0</v>
      </c>
      <c r="BU572" s="43">
        <v>0</v>
      </c>
      <c r="BV572" s="43">
        <v>0</v>
      </c>
      <c r="BW572" s="43">
        <v>0</v>
      </c>
      <c r="BX572" s="43">
        <v>0</v>
      </c>
      <c r="BY572" s="43">
        <v>0</v>
      </c>
      <c r="BZ572" s="43">
        <v>0</v>
      </c>
      <c r="CA572" s="43">
        <v>0</v>
      </c>
      <c r="CB572" s="43">
        <v>0</v>
      </c>
      <c r="CC572" s="43">
        <v>0</v>
      </c>
      <c r="CD572" s="43">
        <v>0</v>
      </c>
      <c r="CE572" s="43">
        <v>0</v>
      </c>
      <c r="CF572" s="43">
        <v>0</v>
      </c>
      <c r="CG572" s="43">
        <v>0</v>
      </c>
      <c r="CH572" s="43">
        <v>0</v>
      </c>
      <c r="CI572" s="43">
        <v>0</v>
      </c>
      <c r="CJ572" s="43">
        <v>0</v>
      </c>
      <c r="CK572" s="43">
        <v>0</v>
      </c>
      <c r="CL572" s="43">
        <v>0</v>
      </c>
      <c r="CM572" s="43">
        <v>0</v>
      </c>
      <c r="CN572" s="43">
        <v>0</v>
      </c>
      <c r="CO572" s="43">
        <v>0</v>
      </c>
      <c r="CP572" s="43">
        <v>0</v>
      </c>
      <c r="CQ572" s="43">
        <v>0</v>
      </c>
      <c r="CR572" s="43">
        <v>0</v>
      </c>
      <c r="CS572" s="43">
        <v>0</v>
      </c>
      <c r="CT572" s="43">
        <v>0</v>
      </c>
      <c r="CU572" s="43">
        <v>0</v>
      </c>
      <c r="CV572" s="43">
        <v>0</v>
      </c>
      <c r="CW572" s="43">
        <v>0</v>
      </c>
      <c r="CX572" s="43">
        <v>0</v>
      </c>
      <c r="CY572" s="43">
        <v>0</v>
      </c>
      <c r="CZ572" s="43">
        <v>0</v>
      </c>
      <c r="DA572" s="43">
        <v>0</v>
      </c>
      <c r="DB572" s="43">
        <v>0</v>
      </c>
      <c r="DC572" s="43">
        <v>0</v>
      </c>
      <c r="DD572" s="43">
        <v>0</v>
      </c>
      <c r="DE572" s="43">
        <v>0</v>
      </c>
      <c r="DF572" s="43">
        <v>0</v>
      </c>
      <c r="DG572" s="43">
        <v>0</v>
      </c>
      <c r="DH572" s="43">
        <v>0</v>
      </c>
      <c r="DI572" s="43">
        <v>0</v>
      </c>
      <c r="DJ572" s="43" t="s">
        <v>207</v>
      </c>
      <c r="DK572" s="43">
        <v>0</v>
      </c>
      <c r="DL572" s="43">
        <v>0</v>
      </c>
      <c r="DM572" s="43">
        <v>0</v>
      </c>
      <c r="DN572" s="43">
        <v>0</v>
      </c>
      <c r="DO572" s="43">
        <v>0</v>
      </c>
      <c r="DP572" s="43">
        <v>0</v>
      </c>
      <c r="DQ572" s="43">
        <v>0</v>
      </c>
      <c r="DR572" s="43">
        <v>0</v>
      </c>
      <c r="DS572" s="43">
        <v>0</v>
      </c>
      <c r="DT572" s="43">
        <v>0</v>
      </c>
      <c r="DU572" s="43">
        <v>0</v>
      </c>
      <c r="DV572" s="43">
        <v>0</v>
      </c>
      <c r="DW572" s="43">
        <v>0</v>
      </c>
      <c r="DX572" s="43">
        <v>0.37265039999999999</v>
      </c>
      <c r="DY572" s="43">
        <v>0.37204991999999998</v>
      </c>
      <c r="DZ572" s="43">
        <v>0</v>
      </c>
      <c r="EA572" s="43">
        <v>0</v>
      </c>
    </row>
    <row r="573" spans="1:131" s="34" customFormat="1" ht="31.5">
      <c r="A573" s="42" t="s">
        <v>165</v>
      </c>
      <c r="B573" s="86" t="s">
        <v>2324</v>
      </c>
      <c r="C573" s="43" t="s">
        <v>2325</v>
      </c>
      <c r="D573" s="43">
        <v>0</v>
      </c>
      <c r="E573" s="43">
        <v>0</v>
      </c>
      <c r="F573" s="43">
        <v>0</v>
      </c>
      <c r="G573" s="43">
        <v>0</v>
      </c>
      <c r="H573" s="43">
        <v>0</v>
      </c>
      <c r="I573" s="43">
        <v>0</v>
      </c>
      <c r="J573" s="43">
        <v>0</v>
      </c>
      <c r="K573" s="43">
        <v>0</v>
      </c>
      <c r="L573" s="43">
        <v>0</v>
      </c>
      <c r="M573" s="43">
        <v>0</v>
      </c>
      <c r="N573" s="43">
        <v>0</v>
      </c>
      <c r="O573" s="43">
        <v>0</v>
      </c>
      <c r="P573" s="43">
        <v>0</v>
      </c>
      <c r="Q573" s="43">
        <v>0</v>
      </c>
      <c r="R573" s="43">
        <v>0</v>
      </c>
      <c r="S573" s="43">
        <v>0</v>
      </c>
      <c r="T573" s="43">
        <v>0</v>
      </c>
      <c r="U573" s="43">
        <v>0</v>
      </c>
      <c r="V573" s="43">
        <v>0</v>
      </c>
      <c r="W573" s="43">
        <v>0</v>
      </c>
      <c r="X573" s="43">
        <v>0</v>
      </c>
      <c r="Y573" s="43">
        <v>0</v>
      </c>
      <c r="Z573" s="43">
        <v>0</v>
      </c>
      <c r="AA573" s="43">
        <v>0</v>
      </c>
      <c r="AB573" s="43">
        <v>0</v>
      </c>
      <c r="AC573" s="43">
        <v>0</v>
      </c>
      <c r="AD573" s="43">
        <v>0</v>
      </c>
      <c r="AE573" s="43">
        <v>0</v>
      </c>
      <c r="AF573" s="43">
        <v>0</v>
      </c>
      <c r="AG573" s="43">
        <v>0</v>
      </c>
      <c r="AH573" s="43">
        <v>0</v>
      </c>
      <c r="AI573" s="43">
        <v>0</v>
      </c>
      <c r="AJ573" s="43">
        <v>0</v>
      </c>
      <c r="AK573" s="43">
        <v>0</v>
      </c>
      <c r="AL573" s="43">
        <v>0</v>
      </c>
      <c r="AM573" s="43">
        <v>0</v>
      </c>
      <c r="AN573" s="43">
        <v>0</v>
      </c>
      <c r="AO573" s="43">
        <v>0</v>
      </c>
      <c r="AP573" s="43">
        <v>0</v>
      </c>
      <c r="AQ573" s="43">
        <v>0</v>
      </c>
      <c r="AR573" s="43">
        <v>0</v>
      </c>
      <c r="AS573" s="43">
        <v>0</v>
      </c>
      <c r="AT573" s="43">
        <v>0</v>
      </c>
      <c r="AU573" s="43">
        <v>0</v>
      </c>
      <c r="AV573" s="43">
        <v>0</v>
      </c>
      <c r="AW573" s="43">
        <v>0</v>
      </c>
      <c r="AX573" s="43">
        <v>0</v>
      </c>
      <c r="AY573" s="43">
        <v>0</v>
      </c>
      <c r="AZ573" s="43">
        <v>0</v>
      </c>
      <c r="BA573" s="43">
        <v>0</v>
      </c>
      <c r="BB573" s="43">
        <v>0</v>
      </c>
      <c r="BC573" s="43">
        <v>0</v>
      </c>
      <c r="BD573" s="43">
        <v>0</v>
      </c>
      <c r="BE573" s="43">
        <v>0</v>
      </c>
      <c r="BF573" s="302" t="s">
        <v>207</v>
      </c>
      <c r="BG573" s="43">
        <v>0</v>
      </c>
      <c r="BH573" s="43">
        <v>0</v>
      </c>
      <c r="BI573" s="43">
        <v>0</v>
      </c>
      <c r="BJ573" s="43">
        <v>0</v>
      </c>
      <c r="BK573" s="43">
        <v>0</v>
      </c>
      <c r="BL573" s="43">
        <v>0</v>
      </c>
      <c r="BM573" s="43">
        <v>0</v>
      </c>
      <c r="BN573" s="43">
        <v>0</v>
      </c>
      <c r="BO573" s="43">
        <v>0</v>
      </c>
      <c r="BP573" s="43">
        <v>0</v>
      </c>
      <c r="BQ573" s="43">
        <v>0</v>
      </c>
      <c r="BR573" s="43">
        <v>0</v>
      </c>
      <c r="BS573" s="43">
        <v>0</v>
      </c>
      <c r="BT573" s="43">
        <v>0</v>
      </c>
      <c r="BU573" s="43">
        <v>0</v>
      </c>
      <c r="BV573" s="43">
        <v>0</v>
      </c>
      <c r="BW573" s="43">
        <v>0</v>
      </c>
      <c r="BX573" s="43">
        <v>0</v>
      </c>
      <c r="BY573" s="43">
        <v>0</v>
      </c>
      <c r="BZ573" s="43">
        <v>0</v>
      </c>
      <c r="CA573" s="43">
        <v>0</v>
      </c>
      <c r="CB573" s="43">
        <v>0</v>
      </c>
      <c r="CC573" s="43">
        <v>0</v>
      </c>
      <c r="CD573" s="43">
        <v>0</v>
      </c>
      <c r="CE573" s="43">
        <v>0</v>
      </c>
      <c r="CF573" s="43">
        <v>0</v>
      </c>
      <c r="CG573" s="43">
        <v>0</v>
      </c>
      <c r="CH573" s="43">
        <v>0</v>
      </c>
      <c r="CI573" s="43">
        <v>0</v>
      </c>
      <c r="CJ573" s="43">
        <v>0</v>
      </c>
      <c r="CK573" s="43">
        <v>0</v>
      </c>
      <c r="CL573" s="43">
        <v>0</v>
      </c>
      <c r="CM573" s="43">
        <v>0</v>
      </c>
      <c r="CN573" s="43">
        <v>0</v>
      </c>
      <c r="CO573" s="43">
        <v>0</v>
      </c>
      <c r="CP573" s="43">
        <v>0</v>
      </c>
      <c r="CQ573" s="43">
        <v>0</v>
      </c>
      <c r="CR573" s="43">
        <v>0</v>
      </c>
      <c r="CS573" s="43">
        <v>0</v>
      </c>
      <c r="CT573" s="43">
        <v>0</v>
      </c>
      <c r="CU573" s="43">
        <v>0</v>
      </c>
      <c r="CV573" s="43">
        <v>0</v>
      </c>
      <c r="CW573" s="43">
        <v>0</v>
      </c>
      <c r="CX573" s="43">
        <v>0</v>
      </c>
      <c r="CY573" s="43">
        <v>0</v>
      </c>
      <c r="CZ573" s="43">
        <v>0</v>
      </c>
      <c r="DA573" s="43">
        <v>0</v>
      </c>
      <c r="DB573" s="43">
        <v>0</v>
      </c>
      <c r="DC573" s="43">
        <v>0</v>
      </c>
      <c r="DD573" s="43">
        <v>0</v>
      </c>
      <c r="DE573" s="43">
        <v>0</v>
      </c>
      <c r="DF573" s="43">
        <v>0</v>
      </c>
      <c r="DG573" s="43">
        <v>0</v>
      </c>
      <c r="DH573" s="43">
        <v>0</v>
      </c>
      <c r="DI573" s="43">
        <v>0</v>
      </c>
      <c r="DJ573" s="43" t="s">
        <v>207</v>
      </c>
      <c r="DK573" s="43">
        <v>0</v>
      </c>
      <c r="DL573" s="43">
        <v>0</v>
      </c>
      <c r="DM573" s="43">
        <v>0</v>
      </c>
      <c r="DN573" s="43">
        <v>0</v>
      </c>
      <c r="DO573" s="43">
        <v>0</v>
      </c>
      <c r="DP573" s="43">
        <v>0</v>
      </c>
      <c r="DQ573" s="43">
        <v>0</v>
      </c>
      <c r="DR573" s="43">
        <v>0</v>
      </c>
      <c r="DS573" s="43">
        <v>0</v>
      </c>
      <c r="DT573" s="43">
        <v>0</v>
      </c>
      <c r="DU573" s="43">
        <v>0</v>
      </c>
      <c r="DV573" s="43">
        <v>0</v>
      </c>
      <c r="DW573" s="43">
        <v>0</v>
      </c>
      <c r="DX573" s="43">
        <v>14.86</v>
      </c>
      <c r="DY573" s="43">
        <v>0</v>
      </c>
      <c r="DZ573" s="43">
        <v>0</v>
      </c>
      <c r="EA573" s="43">
        <v>0</v>
      </c>
    </row>
    <row r="574" spans="1:131" s="34" customFormat="1" ht="31.5">
      <c r="A574" s="42" t="s">
        <v>165</v>
      </c>
      <c r="B574" s="86" t="s">
        <v>2326</v>
      </c>
      <c r="C574" s="43" t="s">
        <v>2327</v>
      </c>
      <c r="D574" s="43">
        <v>0</v>
      </c>
      <c r="E574" s="43">
        <v>0</v>
      </c>
      <c r="F574" s="43">
        <v>0</v>
      </c>
      <c r="G574" s="43">
        <v>0</v>
      </c>
      <c r="H574" s="43">
        <v>0</v>
      </c>
      <c r="I574" s="43">
        <v>0</v>
      </c>
      <c r="J574" s="43">
        <v>0</v>
      </c>
      <c r="K574" s="43">
        <v>0</v>
      </c>
      <c r="L574" s="43">
        <v>0</v>
      </c>
      <c r="M574" s="43">
        <v>0</v>
      </c>
      <c r="N574" s="43">
        <v>0</v>
      </c>
      <c r="O574" s="43">
        <v>0</v>
      </c>
      <c r="P574" s="43">
        <v>0</v>
      </c>
      <c r="Q574" s="43">
        <v>0</v>
      </c>
      <c r="R574" s="43">
        <v>0</v>
      </c>
      <c r="S574" s="43">
        <v>0</v>
      </c>
      <c r="T574" s="43">
        <v>0</v>
      </c>
      <c r="U574" s="43">
        <v>0</v>
      </c>
      <c r="V574" s="43">
        <v>0</v>
      </c>
      <c r="W574" s="43">
        <v>0</v>
      </c>
      <c r="X574" s="43">
        <v>0</v>
      </c>
      <c r="Y574" s="43">
        <v>0</v>
      </c>
      <c r="Z574" s="43">
        <v>0</v>
      </c>
      <c r="AA574" s="43">
        <v>0</v>
      </c>
      <c r="AB574" s="43">
        <v>0</v>
      </c>
      <c r="AC574" s="43">
        <v>0</v>
      </c>
      <c r="AD574" s="43">
        <v>0</v>
      </c>
      <c r="AE574" s="43">
        <v>0</v>
      </c>
      <c r="AF574" s="43">
        <v>0</v>
      </c>
      <c r="AG574" s="43">
        <v>0</v>
      </c>
      <c r="AH574" s="43">
        <v>0</v>
      </c>
      <c r="AI574" s="43">
        <v>0</v>
      </c>
      <c r="AJ574" s="43">
        <v>0</v>
      </c>
      <c r="AK574" s="43">
        <v>0</v>
      </c>
      <c r="AL574" s="43">
        <v>0</v>
      </c>
      <c r="AM574" s="43">
        <v>0</v>
      </c>
      <c r="AN574" s="43">
        <v>0</v>
      </c>
      <c r="AO574" s="43">
        <v>0</v>
      </c>
      <c r="AP574" s="43">
        <v>0</v>
      </c>
      <c r="AQ574" s="43">
        <v>0</v>
      </c>
      <c r="AR574" s="43">
        <v>0</v>
      </c>
      <c r="AS574" s="43">
        <v>0</v>
      </c>
      <c r="AT574" s="43">
        <v>0</v>
      </c>
      <c r="AU574" s="43">
        <v>0</v>
      </c>
      <c r="AV574" s="43">
        <v>0</v>
      </c>
      <c r="AW574" s="43">
        <v>0</v>
      </c>
      <c r="AX574" s="43">
        <v>0</v>
      </c>
      <c r="AY574" s="43">
        <v>0</v>
      </c>
      <c r="AZ574" s="43">
        <v>0</v>
      </c>
      <c r="BA574" s="43">
        <v>0</v>
      </c>
      <c r="BB574" s="43">
        <v>0</v>
      </c>
      <c r="BC574" s="43">
        <v>0</v>
      </c>
      <c r="BD574" s="43">
        <v>0</v>
      </c>
      <c r="BE574" s="43">
        <v>0</v>
      </c>
      <c r="BF574" s="302" t="s">
        <v>207</v>
      </c>
      <c r="BG574" s="43">
        <v>0</v>
      </c>
      <c r="BH574" s="43">
        <v>0</v>
      </c>
      <c r="BI574" s="43">
        <v>0</v>
      </c>
      <c r="BJ574" s="43">
        <v>0</v>
      </c>
      <c r="BK574" s="43">
        <v>0</v>
      </c>
      <c r="BL574" s="43">
        <v>0</v>
      </c>
      <c r="BM574" s="43">
        <v>0</v>
      </c>
      <c r="BN574" s="43">
        <v>0</v>
      </c>
      <c r="BO574" s="43">
        <v>0</v>
      </c>
      <c r="BP574" s="43">
        <v>0</v>
      </c>
      <c r="BQ574" s="43">
        <v>0</v>
      </c>
      <c r="BR574" s="43">
        <v>0</v>
      </c>
      <c r="BS574" s="43">
        <v>0</v>
      </c>
      <c r="BT574" s="43">
        <v>0</v>
      </c>
      <c r="BU574" s="43">
        <v>0</v>
      </c>
      <c r="BV574" s="43">
        <v>0</v>
      </c>
      <c r="BW574" s="43">
        <v>0</v>
      </c>
      <c r="BX574" s="43">
        <v>0</v>
      </c>
      <c r="BY574" s="43">
        <v>0</v>
      </c>
      <c r="BZ574" s="43">
        <v>0</v>
      </c>
      <c r="CA574" s="43">
        <v>0</v>
      </c>
      <c r="CB574" s="43">
        <v>0</v>
      </c>
      <c r="CC574" s="43">
        <v>0</v>
      </c>
      <c r="CD574" s="43">
        <v>0</v>
      </c>
      <c r="CE574" s="43">
        <v>0</v>
      </c>
      <c r="CF574" s="43">
        <v>0</v>
      </c>
      <c r="CG574" s="43">
        <v>0</v>
      </c>
      <c r="CH574" s="43">
        <v>0</v>
      </c>
      <c r="CI574" s="43">
        <v>0</v>
      </c>
      <c r="CJ574" s="43">
        <v>0</v>
      </c>
      <c r="CK574" s="43">
        <v>0</v>
      </c>
      <c r="CL574" s="43">
        <v>0</v>
      </c>
      <c r="CM574" s="43">
        <v>0</v>
      </c>
      <c r="CN574" s="43">
        <v>0</v>
      </c>
      <c r="CO574" s="43">
        <v>0</v>
      </c>
      <c r="CP574" s="43">
        <v>0</v>
      </c>
      <c r="CQ574" s="43">
        <v>0</v>
      </c>
      <c r="CR574" s="43">
        <v>0</v>
      </c>
      <c r="CS574" s="43">
        <v>0</v>
      </c>
      <c r="CT574" s="43">
        <v>0</v>
      </c>
      <c r="CU574" s="43">
        <v>0</v>
      </c>
      <c r="CV574" s="43">
        <v>0</v>
      </c>
      <c r="CW574" s="43">
        <v>0</v>
      </c>
      <c r="CX574" s="43">
        <v>0</v>
      </c>
      <c r="CY574" s="43">
        <v>0</v>
      </c>
      <c r="CZ574" s="43">
        <v>0</v>
      </c>
      <c r="DA574" s="43">
        <v>0</v>
      </c>
      <c r="DB574" s="43">
        <v>0</v>
      </c>
      <c r="DC574" s="43">
        <v>0</v>
      </c>
      <c r="DD574" s="43">
        <v>0</v>
      </c>
      <c r="DE574" s="43">
        <v>0</v>
      </c>
      <c r="DF574" s="43">
        <v>0</v>
      </c>
      <c r="DG574" s="43">
        <v>0</v>
      </c>
      <c r="DH574" s="43">
        <v>0</v>
      </c>
      <c r="DI574" s="43">
        <v>0</v>
      </c>
      <c r="DJ574" s="43" t="s">
        <v>207</v>
      </c>
      <c r="DK574" s="43">
        <v>0</v>
      </c>
      <c r="DL574" s="43">
        <v>0</v>
      </c>
      <c r="DM574" s="43">
        <v>0</v>
      </c>
      <c r="DN574" s="43">
        <v>0</v>
      </c>
      <c r="DO574" s="43">
        <v>0</v>
      </c>
      <c r="DP574" s="43">
        <v>0</v>
      </c>
      <c r="DQ574" s="43">
        <v>0</v>
      </c>
      <c r="DR574" s="43">
        <v>0</v>
      </c>
      <c r="DS574" s="43">
        <v>0</v>
      </c>
      <c r="DT574" s="43">
        <v>0</v>
      </c>
      <c r="DU574" s="43">
        <v>0</v>
      </c>
      <c r="DV574" s="43">
        <v>0</v>
      </c>
      <c r="DW574" s="43">
        <v>0</v>
      </c>
      <c r="DX574" s="43">
        <v>0.34803600000000001</v>
      </c>
      <c r="DY574" s="43">
        <v>0.34678007999999999</v>
      </c>
      <c r="DZ574" s="43">
        <v>0</v>
      </c>
      <c r="EA574" s="43">
        <v>0</v>
      </c>
    </row>
    <row r="575" spans="1:131" s="34" customFormat="1" ht="31.5">
      <c r="A575" s="42" t="s">
        <v>165</v>
      </c>
      <c r="B575" s="86" t="s">
        <v>2328</v>
      </c>
      <c r="C575" s="43" t="s">
        <v>2329</v>
      </c>
      <c r="D575" s="43">
        <v>0</v>
      </c>
      <c r="E575" s="43">
        <v>0</v>
      </c>
      <c r="F575" s="43">
        <v>0</v>
      </c>
      <c r="G575" s="43">
        <v>0</v>
      </c>
      <c r="H575" s="43">
        <v>0</v>
      </c>
      <c r="I575" s="43">
        <v>0</v>
      </c>
      <c r="J575" s="43">
        <v>0</v>
      </c>
      <c r="K575" s="43">
        <v>0</v>
      </c>
      <c r="L575" s="43">
        <v>0</v>
      </c>
      <c r="M575" s="43">
        <v>0</v>
      </c>
      <c r="N575" s="43">
        <v>0</v>
      </c>
      <c r="O575" s="43">
        <v>0</v>
      </c>
      <c r="P575" s="43">
        <v>0</v>
      </c>
      <c r="Q575" s="43">
        <v>0</v>
      </c>
      <c r="R575" s="43">
        <v>0</v>
      </c>
      <c r="S575" s="43">
        <v>0</v>
      </c>
      <c r="T575" s="43">
        <v>0</v>
      </c>
      <c r="U575" s="43">
        <v>0</v>
      </c>
      <c r="V575" s="43">
        <v>0</v>
      </c>
      <c r="W575" s="43">
        <v>0</v>
      </c>
      <c r="X575" s="43">
        <v>0</v>
      </c>
      <c r="Y575" s="43">
        <v>0</v>
      </c>
      <c r="Z575" s="43">
        <v>0</v>
      </c>
      <c r="AA575" s="43">
        <v>0</v>
      </c>
      <c r="AB575" s="43">
        <v>0</v>
      </c>
      <c r="AC575" s="43">
        <v>0</v>
      </c>
      <c r="AD575" s="43">
        <v>0</v>
      </c>
      <c r="AE575" s="43">
        <v>0</v>
      </c>
      <c r="AF575" s="43">
        <v>0</v>
      </c>
      <c r="AG575" s="43">
        <v>0</v>
      </c>
      <c r="AH575" s="43">
        <v>0</v>
      </c>
      <c r="AI575" s="43">
        <v>0</v>
      </c>
      <c r="AJ575" s="43">
        <v>0</v>
      </c>
      <c r="AK575" s="43">
        <v>0</v>
      </c>
      <c r="AL575" s="43">
        <v>0</v>
      </c>
      <c r="AM575" s="43">
        <v>0</v>
      </c>
      <c r="AN575" s="43">
        <v>0</v>
      </c>
      <c r="AO575" s="43">
        <v>0</v>
      </c>
      <c r="AP575" s="43">
        <v>0</v>
      </c>
      <c r="AQ575" s="43">
        <v>0</v>
      </c>
      <c r="AR575" s="43">
        <v>0</v>
      </c>
      <c r="AS575" s="43">
        <v>0</v>
      </c>
      <c r="AT575" s="43">
        <v>0</v>
      </c>
      <c r="AU575" s="43">
        <v>0</v>
      </c>
      <c r="AV575" s="43">
        <v>0</v>
      </c>
      <c r="AW575" s="43">
        <v>0</v>
      </c>
      <c r="AX575" s="43">
        <v>0</v>
      </c>
      <c r="AY575" s="43">
        <v>0</v>
      </c>
      <c r="AZ575" s="43">
        <v>0</v>
      </c>
      <c r="BA575" s="43">
        <v>0</v>
      </c>
      <c r="BB575" s="43">
        <v>0</v>
      </c>
      <c r="BC575" s="43">
        <v>0</v>
      </c>
      <c r="BD575" s="43">
        <v>0</v>
      </c>
      <c r="BE575" s="43">
        <v>0</v>
      </c>
      <c r="BF575" s="302" t="s">
        <v>207</v>
      </c>
      <c r="BG575" s="43">
        <v>0</v>
      </c>
      <c r="BH575" s="43">
        <v>0</v>
      </c>
      <c r="BI575" s="43">
        <v>0</v>
      </c>
      <c r="BJ575" s="43">
        <v>0</v>
      </c>
      <c r="BK575" s="43">
        <v>0</v>
      </c>
      <c r="BL575" s="43">
        <v>0</v>
      </c>
      <c r="BM575" s="43">
        <v>0</v>
      </c>
      <c r="BN575" s="43">
        <v>0</v>
      </c>
      <c r="BO575" s="43">
        <v>0</v>
      </c>
      <c r="BP575" s="43">
        <v>0</v>
      </c>
      <c r="BQ575" s="43">
        <v>0</v>
      </c>
      <c r="BR575" s="43">
        <v>0</v>
      </c>
      <c r="BS575" s="43">
        <v>0</v>
      </c>
      <c r="BT575" s="43">
        <v>0</v>
      </c>
      <c r="BU575" s="43">
        <v>0</v>
      </c>
      <c r="BV575" s="43">
        <v>0</v>
      </c>
      <c r="BW575" s="43">
        <v>0</v>
      </c>
      <c r="BX575" s="43">
        <v>0</v>
      </c>
      <c r="BY575" s="43">
        <v>0</v>
      </c>
      <c r="BZ575" s="43">
        <v>0</v>
      </c>
      <c r="CA575" s="43">
        <v>0</v>
      </c>
      <c r="CB575" s="43">
        <v>0</v>
      </c>
      <c r="CC575" s="43">
        <v>0</v>
      </c>
      <c r="CD575" s="43">
        <v>0</v>
      </c>
      <c r="CE575" s="43">
        <v>0</v>
      </c>
      <c r="CF575" s="43">
        <v>0</v>
      </c>
      <c r="CG575" s="43">
        <v>0</v>
      </c>
      <c r="CH575" s="43">
        <v>0</v>
      </c>
      <c r="CI575" s="43">
        <v>0</v>
      </c>
      <c r="CJ575" s="43">
        <v>0</v>
      </c>
      <c r="CK575" s="43">
        <v>0</v>
      </c>
      <c r="CL575" s="43">
        <v>0</v>
      </c>
      <c r="CM575" s="43">
        <v>0</v>
      </c>
      <c r="CN575" s="43">
        <v>0</v>
      </c>
      <c r="CO575" s="43">
        <v>0</v>
      </c>
      <c r="CP575" s="43">
        <v>0</v>
      </c>
      <c r="CQ575" s="43">
        <v>0</v>
      </c>
      <c r="CR575" s="43">
        <v>0</v>
      </c>
      <c r="CS575" s="43">
        <v>0</v>
      </c>
      <c r="CT575" s="43">
        <v>0</v>
      </c>
      <c r="CU575" s="43">
        <v>0</v>
      </c>
      <c r="CV575" s="43">
        <v>0</v>
      </c>
      <c r="CW575" s="43">
        <v>0</v>
      </c>
      <c r="CX575" s="43">
        <v>0</v>
      </c>
      <c r="CY575" s="43">
        <v>0</v>
      </c>
      <c r="CZ575" s="43">
        <v>0</v>
      </c>
      <c r="DA575" s="43">
        <v>0</v>
      </c>
      <c r="DB575" s="43">
        <v>0</v>
      </c>
      <c r="DC575" s="43">
        <v>0</v>
      </c>
      <c r="DD575" s="43">
        <v>0</v>
      </c>
      <c r="DE575" s="43">
        <v>0</v>
      </c>
      <c r="DF575" s="43">
        <v>0</v>
      </c>
      <c r="DG575" s="43">
        <v>0</v>
      </c>
      <c r="DH575" s="43">
        <v>0</v>
      </c>
      <c r="DI575" s="43">
        <v>0</v>
      </c>
      <c r="DJ575" s="43" t="s">
        <v>207</v>
      </c>
      <c r="DK575" s="43">
        <v>0</v>
      </c>
      <c r="DL575" s="43">
        <v>0</v>
      </c>
      <c r="DM575" s="43">
        <v>0</v>
      </c>
      <c r="DN575" s="43">
        <v>0</v>
      </c>
      <c r="DO575" s="43">
        <v>0</v>
      </c>
      <c r="DP575" s="43">
        <v>0</v>
      </c>
      <c r="DQ575" s="43">
        <v>0</v>
      </c>
      <c r="DR575" s="43">
        <v>0</v>
      </c>
      <c r="DS575" s="43">
        <v>0</v>
      </c>
      <c r="DT575" s="43">
        <v>0</v>
      </c>
      <c r="DU575" s="43">
        <v>0</v>
      </c>
      <c r="DV575" s="43">
        <v>0</v>
      </c>
      <c r="DW575" s="43">
        <v>0</v>
      </c>
      <c r="DX575" s="43">
        <v>3.48</v>
      </c>
      <c r="DY575" s="43">
        <v>0.56032954000000001</v>
      </c>
      <c r="DZ575" s="43">
        <v>0</v>
      </c>
      <c r="EA575" s="43">
        <v>0</v>
      </c>
    </row>
    <row r="576" spans="1:131" s="34" customFormat="1" ht="31.5">
      <c r="A576" s="42" t="s">
        <v>165</v>
      </c>
      <c r="B576" s="86" t="s">
        <v>2330</v>
      </c>
      <c r="C576" s="43" t="s">
        <v>2331</v>
      </c>
      <c r="D576" s="43">
        <v>0</v>
      </c>
      <c r="E576" s="43">
        <v>0</v>
      </c>
      <c r="F576" s="43">
        <v>0</v>
      </c>
      <c r="G576" s="43">
        <v>0</v>
      </c>
      <c r="H576" s="43">
        <v>0</v>
      </c>
      <c r="I576" s="43">
        <v>0</v>
      </c>
      <c r="J576" s="43">
        <v>0</v>
      </c>
      <c r="K576" s="43">
        <v>0</v>
      </c>
      <c r="L576" s="43">
        <v>0</v>
      </c>
      <c r="M576" s="43">
        <v>0</v>
      </c>
      <c r="N576" s="43">
        <v>0</v>
      </c>
      <c r="O576" s="43">
        <v>0</v>
      </c>
      <c r="P576" s="43">
        <v>0</v>
      </c>
      <c r="Q576" s="43">
        <v>0</v>
      </c>
      <c r="R576" s="43">
        <v>0</v>
      </c>
      <c r="S576" s="43">
        <v>0</v>
      </c>
      <c r="T576" s="43">
        <v>0</v>
      </c>
      <c r="U576" s="43">
        <v>0</v>
      </c>
      <c r="V576" s="43">
        <v>0</v>
      </c>
      <c r="W576" s="43">
        <v>0</v>
      </c>
      <c r="X576" s="43">
        <v>0</v>
      </c>
      <c r="Y576" s="43">
        <v>0</v>
      </c>
      <c r="Z576" s="43">
        <v>0</v>
      </c>
      <c r="AA576" s="43">
        <v>0</v>
      </c>
      <c r="AB576" s="43">
        <v>0</v>
      </c>
      <c r="AC576" s="43">
        <v>0</v>
      </c>
      <c r="AD576" s="43">
        <v>0</v>
      </c>
      <c r="AE576" s="43">
        <v>0</v>
      </c>
      <c r="AF576" s="43">
        <v>0</v>
      </c>
      <c r="AG576" s="43">
        <v>0</v>
      </c>
      <c r="AH576" s="43">
        <v>0</v>
      </c>
      <c r="AI576" s="43">
        <v>0</v>
      </c>
      <c r="AJ576" s="43">
        <v>0</v>
      </c>
      <c r="AK576" s="43">
        <v>0</v>
      </c>
      <c r="AL576" s="43">
        <v>0</v>
      </c>
      <c r="AM576" s="43">
        <v>0</v>
      </c>
      <c r="AN576" s="43">
        <v>0</v>
      </c>
      <c r="AO576" s="43">
        <v>0</v>
      </c>
      <c r="AP576" s="43">
        <v>0</v>
      </c>
      <c r="AQ576" s="43">
        <v>0</v>
      </c>
      <c r="AR576" s="43">
        <v>0</v>
      </c>
      <c r="AS576" s="43">
        <v>0</v>
      </c>
      <c r="AT576" s="43">
        <v>0</v>
      </c>
      <c r="AU576" s="43">
        <v>0</v>
      </c>
      <c r="AV576" s="43">
        <v>0</v>
      </c>
      <c r="AW576" s="43">
        <v>0</v>
      </c>
      <c r="AX576" s="43">
        <v>0</v>
      </c>
      <c r="AY576" s="43">
        <v>0</v>
      </c>
      <c r="AZ576" s="43">
        <v>0</v>
      </c>
      <c r="BA576" s="43">
        <v>0</v>
      </c>
      <c r="BB576" s="43">
        <v>0</v>
      </c>
      <c r="BC576" s="43">
        <v>0</v>
      </c>
      <c r="BD576" s="43">
        <v>0</v>
      </c>
      <c r="BE576" s="43">
        <v>0</v>
      </c>
      <c r="BF576" s="302" t="s">
        <v>207</v>
      </c>
      <c r="BG576" s="43">
        <v>0</v>
      </c>
      <c r="BH576" s="43">
        <v>0</v>
      </c>
      <c r="BI576" s="43">
        <v>0</v>
      </c>
      <c r="BJ576" s="43">
        <v>0</v>
      </c>
      <c r="BK576" s="43">
        <v>0</v>
      </c>
      <c r="BL576" s="43">
        <v>0</v>
      </c>
      <c r="BM576" s="43">
        <v>0</v>
      </c>
      <c r="BN576" s="43">
        <v>0</v>
      </c>
      <c r="BO576" s="43">
        <v>0</v>
      </c>
      <c r="BP576" s="43">
        <v>0</v>
      </c>
      <c r="BQ576" s="43">
        <v>0</v>
      </c>
      <c r="BR576" s="43">
        <v>0</v>
      </c>
      <c r="BS576" s="43">
        <v>0</v>
      </c>
      <c r="BT576" s="43">
        <v>0</v>
      </c>
      <c r="BU576" s="43">
        <v>0</v>
      </c>
      <c r="BV576" s="43">
        <v>0</v>
      </c>
      <c r="BW576" s="43">
        <v>0</v>
      </c>
      <c r="BX576" s="43">
        <v>0</v>
      </c>
      <c r="BY576" s="43">
        <v>0</v>
      </c>
      <c r="BZ576" s="43">
        <v>0</v>
      </c>
      <c r="CA576" s="43">
        <v>0</v>
      </c>
      <c r="CB576" s="43">
        <v>0</v>
      </c>
      <c r="CC576" s="43">
        <v>0</v>
      </c>
      <c r="CD576" s="43">
        <v>0</v>
      </c>
      <c r="CE576" s="43">
        <v>0</v>
      </c>
      <c r="CF576" s="43">
        <v>0</v>
      </c>
      <c r="CG576" s="43">
        <v>0</v>
      </c>
      <c r="CH576" s="43">
        <v>0</v>
      </c>
      <c r="CI576" s="43">
        <v>0</v>
      </c>
      <c r="CJ576" s="43">
        <v>0</v>
      </c>
      <c r="CK576" s="43">
        <v>0</v>
      </c>
      <c r="CL576" s="43">
        <v>0</v>
      </c>
      <c r="CM576" s="43">
        <v>0</v>
      </c>
      <c r="CN576" s="43">
        <v>0</v>
      </c>
      <c r="CO576" s="43">
        <v>0</v>
      </c>
      <c r="CP576" s="43">
        <v>0</v>
      </c>
      <c r="CQ576" s="43">
        <v>0</v>
      </c>
      <c r="CR576" s="43">
        <v>0</v>
      </c>
      <c r="CS576" s="43">
        <v>0</v>
      </c>
      <c r="CT576" s="43">
        <v>0</v>
      </c>
      <c r="CU576" s="43">
        <v>0</v>
      </c>
      <c r="CV576" s="43">
        <v>0</v>
      </c>
      <c r="CW576" s="43">
        <v>0</v>
      </c>
      <c r="CX576" s="43">
        <v>0</v>
      </c>
      <c r="CY576" s="43">
        <v>0</v>
      </c>
      <c r="CZ576" s="43">
        <v>0</v>
      </c>
      <c r="DA576" s="43">
        <v>0</v>
      </c>
      <c r="DB576" s="43">
        <v>0</v>
      </c>
      <c r="DC576" s="43">
        <v>0</v>
      </c>
      <c r="DD576" s="43">
        <v>0</v>
      </c>
      <c r="DE576" s="43">
        <v>0</v>
      </c>
      <c r="DF576" s="43">
        <v>0</v>
      </c>
      <c r="DG576" s="43">
        <v>0</v>
      </c>
      <c r="DH576" s="43">
        <v>0</v>
      </c>
      <c r="DI576" s="43">
        <v>0</v>
      </c>
      <c r="DJ576" s="43" t="s">
        <v>207</v>
      </c>
      <c r="DK576" s="43">
        <v>0</v>
      </c>
      <c r="DL576" s="43">
        <v>0</v>
      </c>
      <c r="DM576" s="43">
        <v>0</v>
      </c>
      <c r="DN576" s="43">
        <v>0</v>
      </c>
      <c r="DO576" s="43">
        <v>0</v>
      </c>
      <c r="DP576" s="43">
        <v>0</v>
      </c>
      <c r="DQ576" s="43">
        <v>0</v>
      </c>
      <c r="DR576" s="43">
        <v>0</v>
      </c>
      <c r="DS576" s="43">
        <v>0</v>
      </c>
      <c r="DT576" s="43">
        <v>0</v>
      </c>
      <c r="DU576" s="43">
        <v>0</v>
      </c>
      <c r="DV576" s="43">
        <v>0</v>
      </c>
      <c r="DW576" s="43">
        <v>0</v>
      </c>
      <c r="DX576" s="43">
        <v>1.0845</v>
      </c>
      <c r="DY576" s="43">
        <v>1.08</v>
      </c>
      <c r="DZ576" s="43">
        <v>0</v>
      </c>
      <c r="EA576" s="43">
        <v>0</v>
      </c>
    </row>
    <row r="577" spans="1:131" s="34" customFormat="1">
      <c r="A577" s="42" t="s">
        <v>165</v>
      </c>
      <c r="B577" s="86" t="s">
        <v>2332</v>
      </c>
      <c r="C577" s="43" t="s">
        <v>2333</v>
      </c>
      <c r="D577" s="43">
        <v>0</v>
      </c>
      <c r="E577" s="43">
        <v>0</v>
      </c>
      <c r="F577" s="43">
        <v>0</v>
      </c>
      <c r="G577" s="43">
        <v>0</v>
      </c>
      <c r="H577" s="43">
        <v>0</v>
      </c>
      <c r="I577" s="43">
        <v>0</v>
      </c>
      <c r="J577" s="43">
        <v>0</v>
      </c>
      <c r="K577" s="43">
        <v>0</v>
      </c>
      <c r="L577" s="43">
        <v>0</v>
      </c>
      <c r="M577" s="43">
        <v>0</v>
      </c>
      <c r="N577" s="43">
        <v>0</v>
      </c>
      <c r="O577" s="43">
        <v>0</v>
      </c>
      <c r="P577" s="43">
        <v>0</v>
      </c>
      <c r="Q577" s="43">
        <v>0</v>
      </c>
      <c r="R577" s="43">
        <v>0</v>
      </c>
      <c r="S577" s="43">
        <v>0</v>
      </c>
      <c r="T577" s="43">
        <v>0</v>
      </c>
      <c r="U577" s="43">
        <v>0</v>
      </c>
      <c r="V577" s="43">
        <v>0</v>
      </c>
      <c r="W577" s="43">
        <v>0</v>
      </c>
      <c r="X577" s="43">
        <v>0</v>
      </c>
      <c r="Y577" s="43">
        <v>0</v>
      </c>
      <c r="Z577" s="43">
        <v>0</v>
      </c>
      <c r="AA577" s="43">
        <v>0</v>
      </c>
      <c r="AB577" s="43">
        <v>0</v>
      </c>
      <c r="AC577" s="43">
        <v>0</v>
      </c>
      <c r="AD577" s="43">
        <v>0</v>
      </c>
      <c r="AE577" s="43">
        <v>0</v>
      </c>
      <c r="AF577" s="43">
        <v>0</v>
      </c>
      <c r="AG577" s="43">
        <v>0</v>
      </c>
      <c r="AH577" s="43">
        <v>0</v>
      </c>
      <c r="AI577" s="43">
        <v>0</v>
      </c>
      <c r="AJ577" s="43">
        <v>0</v>
      </c>
      <c r="AK577" s="43">
        <v>0</v>
      </c>
      <c r="AL577" s="43">
        <v>0</v>
      </c>
      <c r="AM577" s="43">
        <v>0</v>
      </c>
      <c r="AN577" s="43">
        <v>0</v>
      </c>
      <c r="AO577" s="43">
        <v>0</v>
      </c>
      <c r="AP577" s="43">
        <v>0</v>
      </c>
      <c r="AQ577" s="43">
        <v>0</v>
      </c>
      <c r="AR577" s="43">
        <v>0</v>
      </c>
      <c r="AS577" s="43">
        <v>0</v>
      </c>
      <c r="AT577" s="43">
        <v>0</v>
      </c>
      <c r="AU577" s="43">
        <v>0</v>
      </c>
      <c r="AV577" s="43">
        <v>0</v>
      </c>
      <c r="AW577" s="43">
        <v>0</v>
      </c>
      <c r="AX577" s="43">
        <v>0</v>
      </c>
      <c r="AY577" s="43">
        <v>0</v>
      </c>
      <c r="AZ577" s="43">
        <v>0</v>
      </c>
      <c r="BA577" s="43">
        <v>0</v>
      </c>
      <c r="BB577" s="43">
        <v>0</v>
      </c>
      <c r="BC577" s="43">
        <v>0</v>
      </c>
      <c r="BD577" s="43">
        <v>0</v>
      </c>
      <c r="BE577" s="43">
        <v>0</v>
      </c>
      <c r="BF577" s="302" t="s">
        <v>207</v>
      </c>
      <c r="BG577" s="43">
        <v>0</v>
      </c>
      <c r="BH577" s="43">
        <v>0</v>
      </c>
      <c r="BI577" s="43">
        <v>0</v>
      </c>
      <c r="BJ577" s="43">
        <v>0</v>
      </c>
      <c r="BK577" s="43">
        <v>0</v>
      </c>
      <c r="BL577" s="43">
        <v>0</v>
      </c>
      <c r="BM577" s="43">
        <v>0</v>
      </c>
      <c r="BN577" s="43">
        <v>0</v>
      </c>
      <c r="BO577" s="43">
        <v>0</v>
      </c>
      <c r="BP577" s="43">
        <v>0</v>
      </c>
      <c r="BQ577" s="43">
        <v>0</v>
      </c>
      <c r="BR577" s="43">
        <v>0</v>
      </c>
      <c r="BS577" s="43">
        <v>0</v>
      </c>
      <c r="BT577" s="43">
        <v>0</v>
      </c>
      <c r="BU577" s="43">
        <v>0</v>
      </c>
      <c r="BV577" s="43">
        <v>0</v>
      </c>
      <c r="BW577" s="43">
        <v>0</v>
      </c>
      <c r="BX577" s="43">
        <v>0</v>
      </c>
      <c r="BY577" s="43">
        <v>0</v>
      </c>
      <c r="BZ577" s="43">
        <v>0</v>
      </c>
      <c r="CA577" s="43">
        <v>0</v>
      </c>
      <c r="CB577" s="43">
        <v>0</v>
      </c>
      <c r="CC577" s="43">
        <v>0</v>
      </c>
      <c r="CD577" s="43">
        <v>0</v>
      </c>
      <c r="CE577" s="43">
        <v>0</v>
      </c>
      <c r="CF577" s="43">
        <v>0</v>
      </c>
      <c r="CG577" s="43">
        <v>0</v>
      </c>
      <c r="CH577" s="43">
        <v>0</v>
      </c>
      <c r="CI577" s="43">
        <v>0</v>
      </c>
      <c r="CJ577" s="43">
        <v>0</v>
      </c>
      <c r="CK577" s="43">
        <v>0</v>
      </c>
      <c r="CL577" s="43">
        <v>0</v>
      </c>
      <c r="CM577" s="43">
        <v>0</v>
      </c>
      <c r="CN577" s="43">
        <v>0</v>
      </c>
      <c r="CO577" s="43">
        <v>0</v>
      </c>
      <c r="CP577" s="43">
        <v>0</v>
      </c>
      <c r="CQ577" s="43">
        <v>0</v>
      </c>
      <c r="CR577" s="43">
        <v>0</v>
      </c>
      <c r="CS577" s="43">
        <v>0</v>
      </c>
      <c r="CT577" s="43">
        <v>0</v>
      </c>
      <c r="CU577" s="43">
        <v>0</v>
      </c>
      <c r="CV577" s="43">
        <v>0</v>
      </c>
      <c r="CW577" s="43">
        <v>0</v>
      </c>
      <c r="CX577" s="43">
        <v>0</v>
      </c>
      <c r="CY577" s="43">
        <v>0</v>
      </c>
      <c r="CZ577" s="43">
        <v>0</v>
      </c>
      <c r="DA577" s="43">
        <v>0</v>
      </c>
      <c r="DB577" s="43">
        <v>0</v>
      </c>
      <c r="DC577" s="43">
        <v>0</v>
      </c>
      <c r="DD577" s="43">
        <v>0</v>
      </c>
      <c r="DE577" s="43">
        <v>0</v>
      </c>
      <c r="DF577" s="43">
        <v>0</v>
      </c>
      <c r="DG577" s="43">
        <v>0</v>
      </c>
      <c r="DH577" s="43">
        <v>0</v>
      </c>
      <c r="DI577" s="43">
        <v>0</v>
      </c>
      <c r="DJ577" s="43" t="s">
        <v>207</v>
      </c>
      <c r="DK577" s="43">
        <v>0</v>
      </c>
      <c r="DL577" s="43">
        <v>0</v>
      </c>
      <c r="DM577" s="43">
        <v>0</v>
      </c>
      <c r="DN577" s="43">
        <v>0</v>
      </c>
      <c r="DO577" s="43">
        <v>0</v>
      </c>
      <c r="DP577" s="43">
        <v>0</v>
      </c>
      <c r="DQ577" s="43">
        <v>0</v>
      </c>
      <c r="DR577" s="43">
        <v>0</v>
      </c>
      <c r="DS577" s="43">
        <v>0</v>
      </c>
      <c r="DT577" s="43">
        <v>0</v>
      </c>
      <c r="DU577" s="43">
        <v>0</v>
      </c>
      <c r="DV577" s="43">
        <v>0</v>
      </c>
      <c r="DW577" s="43">
        <v>0</v>
      </c>
      <c r="DX577" s="43">
        <v>1.3559904</v>
      </c>
      <c r="DY577" s="43">
        <v>0.85943999999999998</v>
      </c>
      <c r="DZ577" s="43">
        <v>0</v>
      </c>
      <c r="EA577" s="43">
        <v>0</v>
      </c>
    </row>
    <row r="578" spans="1:131" s="34" customFormat="1">
      <c r="A578" s="42" t="s">
        <v>165</v>
      </c>
      <c r="B578" s="86" t="s">
        <v>2334</v>
      </c>
      <c r="C578" s="43" t="s">
        <v>2335</v>
      </c>
      <c r="D578" s="43">
        <v>0</v>
      </c>
      <c r="E578" s="43">
        <v>0</v>
      </c>
      <c r="F578" s="43">
        <v>0</v>
      </c>
      <c r="G578" s="43">
        <v>0</v>
      </c>
      <c r="H578" s="43">
        <v>0</v>
      </c>
      <c r="I578" s="43">
        <v>0</v>
      </c>
      <c r="J578" s="43">
        <v>0</v>
      </c>
      <c r="K578" s="43">
        <v>0</v>
      </c>
      <c r="L578" s="43">
        <v>0</v>
      </c>
      <c r="M578" s="43">
        <v>0</v>
      </c>
      <c r="N578" s="43">
        <v>0</v>
      </c>
      <c r="O578" s="43">
        <v>0</v>
      </c>
      <c r="P578" s="43">
        <v>0</v>
      </c>
      <c r="Q578" s="43">
        <v>0</v>
      </c>
      <c r="R578" s="43">
        <v>0</v>
      </c>
      <c r="S578" s="43">
        <v>0</v>
      </c>
      <c r="T578" s="43">
        <v>0</v>
      </c>
      <c r="U578" s="43">
        <v>0</v>
      </c>
      <c r="V578" s="43">
        <v>0</v>
      </c>
      <c r="W578" s="43">
        <v>0</v>
      </c>
      <c r="X578" s="43">
        <v>0</v>
      </c>
      <c r="Y578" s="43">
        <v>0</v>
      </c>
      <c r="Z578" s="43">
        <v>0</v>
      </c>
      <c r="AA578" s="43">
        <v>0</v>
      </c>
      <c r="AB578" s="43">
        <v>0</v>
      </c>
      <c r="AC578" s="43">
        <v>0</v>
      </c>
      <c r="AD578" s="43">
        <v>0</v>
      </c>
      <c r="AE578" s="43">
        <v>0</v>
      </c>
      <c r="AF578" s="43">
        <v>0</v>
      </c>
      <c r="AG578" s="43">
        <v>0</v>
      </c>
      <c r="AH578" s="43">
        <v>0</v>
      </c>
      <c r="AI578" s="43">
        <v>0</v>
      </c>
      <c r="AJ578" s="43">
        <v>0</v>
      </c>
      <c r="AK578" s="43">
        <v>0</v>
      </c>
      <c r="AL578" s="43">
        <v>0</v>
      </c>
      <c r="AM578" s="43">
        <v>0</v>
      </c>
      <c r="AN578" s="43">
        <v>0</v>
      </c>
      <c r="AO578" s="43">
        <v>0</v>
      </c>
      <c r="AP578" s="43">
        <v>0</v>
      </c>
      <c r="AQ578" s="43">
        <v>0</v>
      </c>
      <c r="AR578" s="43">
        <v>0</v>
      </c>
      <c r="AS578" s="43">
        <v>0</v>
      </c>
      <c r="AT578" s="43">
        <v>0</v>
      </c>
      <c r="AU578" s="43">
        <v>0</v>
      </c>
      <c r="AV578" s="43">
        <v>0</v>
      </c>
      <c r="AW578" s="43">
        <v>0</v>
      </c>
      <c r="AX578" s="43">
        <v>0</v>
      </c>
      <c r="AY578" s="43">
        <v>0</v>
      </c>
      <c r="AZ578" s="43">
        <v>0</v>
      </c>
      <c r="BA578" s="43">
        <v>0</v>
      </c>
      <c r="BB578" s="43">
        <v>0</v>
      </c>
      <c r="BC578" s="43">
        <v>0</v>
      </c>
      <c r="BD578" s="43">
        <v>0</v>
      </c>
      <c r="BE578" s="43">
        <v>0</v>
      </c>
      <c r="BF578" s="302" t="s">
        <v>207</v>
      </c>
      <c r="BG578" s="43">
        <v>0</v>
      </c>
      <c r="BH578" s="43">
        <v>0</v>
      </c>
      <c r="BI578" s="43">
        <v>0</v>
      </c>
      <c r="BJ578" s="43">
        <v>0</v>
      </c>
      <c r="BK578" s="43">
        <v>0</v>
      </c>
      <c r="BL578" s="43">
        <v>0</v>
      </c>
      <c r="BM578" s="43">
        <v>0</v>
      </c>
      <c r="BN578" s="43">
        <v>0</v>
      </c>
      <c r="BO578" s="43">
        <v>0</v>
      </c>
      <c r="BP578" s="43">
        <v>0</v>
      </c>
      <c r="BQ578" s="43">
        <v>0</v>
      </c>
      <c r="BR578" s="43">
        <v>0</v>
      </c>
      <c r="BS578" s="43">
        <v>0</v>
      </c>
      <c r="BT578" s="43">
        <v>0</v>
      </c>
      <c r="BU578" s="43">
        <v>0</v>
      </c>
      <c r="BV578" s="43">
        <v>0</v>
      </c>
      <c r="BW578" s="43">
        <v>0</v>
      </c>
      <c r="BX578" s="43">
        <v>0</v>
      </c>
      <c r="BY578" s="43">
        <v>0</v>
      </c>
      <c r="BZ578" s="43">
        <v>0</v>
      </c>
      <c r="CA578" s="43">
        <v>0</v>
      </c>
      <c r="CB578" s="43">
        <v>0</v>
      </c>
      <c r="CC578" s="43">
        <v>0</v>
      </c>
      <c r="CD578" s="43">
        <v>0</v>
      </c>
      <c r="CE578" s="43">
        <v>0</v>
      </c>
      <c r="CF578" s="43">
        <v>0</v>
      </c>
      <c r="CG578" s="43">
        <v>0</v>
      </c>
      <c r="CH578" s="43">
        <v>0</v>
      </c>
      <c r="CI578" s="43">
        <v>0</v>
      </c>
      <c r="CJ578" s="43">
        <v>0</v>
      </c>
      <c r="CK578" s="43">
        <v>0</v>
      </c>
      <c r="CL578" s="43">
        <v>0</v>
      </c>
      <c r="CM578" s="43">
        <v>0</v>
      </c>
      <c r="CN578" s="43">
        <v>0</v>
      </c>
      <c r="CO578" s="43">
        <v>0</v>
      </c>
      <c r="CP578" s="43">
        <v>0</v>
      </c>
      <c r="CQ578" s="43">
        <v>0</v>
      </c>
      <c r="CR578" s="43">
        <v>0</v>
      </c>
      <c r="CS578" s="43">
        <v>0</v>
      </c>
      <c r="CT578" s="43">
        <v>0</v>
      </c>
      <c r="CU578" s="43">
        <v>0</v>
      </c>
      <c r="CV578" s="43">
        <v>0</v>
      </c>
      <c r="CW578" s="43">
        <v>0</v>
      </c>
      <c r="CX578" s="43">
        <v>0</v>
      </c>
      <c r="CY578" s="43">
        <v>0</v>
      </c>
      <c r="CZ578" s="43">
        <v>0</v>
      </c>
      <c r="DA578" s="43">
        <v>0</v>
      </c>
      <c r="DB578" s="43">
        <v>0</v>
      </c>
      <c r="DC578" s="43">
        <v>0</v>
      </c>
      <c r="DD578" s="43">
        <v>0</v>
      </c>
      <c r="DE578" s="43">
        <v>0</v>
      </c>
      <c r="DF578" s="43">
        <v>0</v>
      </c>
      <c r="DG578" s="43">
        <v>0</v>
      </c>
      <c r="DH578" s="43">
        <v>0</v>
      </c>
      <c r="DI578" s="43">
        <v>0</v>
      </c>
      <c r="DJ578" s="43" t="s">
        <v>207</v>
      </c>
      <c r="DK578" s="43">
        <v>0</v>
      </c>
      <c r="DL578" s="43">
        <v>0</v>
      </c>
      <c r="DM578" s="43">
        <v>0</v>
      </c>
      <c r="DN578" s="43">
        <v>0</v>
      </c>
      <c r="DO578" s="43">
        <v>0</v>
      </c>
      <c r="DP578" s="43">
        <v>0</v>
      </c>
      <c r="DQ578" s="43">
        <v>0</v>
      </c>
      <c r="DR578" s="43">
        <v>0</v>
      </c>
      <c r="DS578" s="43">
        <v>0</v>
      </c>
      <c r="DT578" s="43">
        <v>0</v>
      </c>
      <c r="DU578" s="43">
        <v>0</v>
      </c>
      <c r="DV578" s="43">
        <v>0</v>
      </c>
      <c r="DW578" s="43">
        <v>0</v>
      </c>
      <c r="DX578" s="43">
        <v>0.22390560000000001</v>
      </c>
      <c r="DY578" s="43">
        <v>0</v>
      </c>
      <c r="DZ578" s="43">
        <v>0</v>
      </c>
      <c r="EA578" s="43">
        <v>0</v>
      </c>
    </row>
    <row r="579" spans="1:131" s="34" customFormat="1">
      <c r="A579" s="42" t="s">
        <v>165</v>
      </c>
      <c r="B579" s="86" t="s">
        <v>2336</v>
      </c>
      <c r="C579" s="43" t="s">
        <v>2337</v>
      </c>
      <c r="D579" s="43">
        <v>0</v>
      </c>
      <c r="E579" s="43">
        <v>0</v>
      </c>
      <c r="F579" s="43">
        <v>0</v>
      </c>
      <c r="G579" s="43">
        <v>0</v>
      </c>
      <c r="H579" s="43">
        <v>0</v>
      </c>
      <c r="I579" s="43">
        <v>0</v>
      </c>
      <c r="J579" s="43">
        <v>0</v>
      </c>
      <c r="K579" s="43">
        <v>0</v>
      </c>
      <c r="L579" s="43">
        <v>0</v>
      </c>
      <c r="M579" s="43">
        <v>0</v>
      </c>
      <c r="N579" s="43">
        <v>0</v>
      </c>
      <c r="O579" s="43">
        <v>0</v>
      </c>
      <c r="P579" s="43">
        <v>0</v>
      </c>
      <c r="Q579" s="43">
        <v>0</v>
      </c>
      <c r="R579" s="43">
        <v>0</v>
      </c>
      <c r="S579" s="43">
        <v>0</v>
      </c>
      <c r="T579" s="43">
        <v>0</v>
      </c>
      <c r="U579" s="43">
        <v>0</v>
      </c>
      <c r="V579" s="43">
        <v>0</v>
      </c>
      <c r="W579" s="43">
        <v>0</v>
      </c>
      <c r="X579" s="43">
        <v>0</v>
      </c>
      <c r="Y579" s="43">
        <v>0</v>
      </c>
      <c r="Z579" s="43">
        <v>0</v>
      </c>
      <c r="AA579" s="43">
        <v>0</v>
      </c>
      <c r="AB579" s="43">
        <v>0</v>
      </c>
      <c r="AC579" s="43">
        <v>0</v>
      </c>
      <c r="AD579" s="43">
        <v>0</v>
      </c>
      <c r="AE579" s="43">
        <v>0</v>
      </c>
      <c r="AF579" s="43">
        <v>0</v>
      </c>
      <c r="AG579" s="43">
        <v>0</v>
      </c>
      <c r="AH579" s="43">
        <v>0</v>
      </c>
      <c r="AI579" s="43">
        <v>0</v>
      </c>
      <c r="AJ579" s="43">
        <v>0</v>
      </c>
      <c r="AK579" s="43">
        <v>0</v>
      </c>
      <c r="AL579" s="43">
        <v>0</v>
      </c>
      <c r="AM579" s="43">
        <v>0</v>
      </c>
      <c r="AN579" s="43">
        <v>0</v>
      </c>
      <c r="AO579" s="43">
        <v>0</v>
      </c>
      <c r="AP579" s="43">
        <v>0</v>
      </c>
      <c r="AQ579" s="43">
        <v>0</v>
      </c>
      <c r="AR579" s="43">
        <v>0</v>
      </c>
      <c r="AS579" s="43">
        <v>0</v>
      </c>
      <c r="AT579" s="43">
        <v>0</v>
      </c>
      <c r="AU579" s="43">
        <v>0</v>
      </c>
      <c r="AV579" s="43">
        <v>0</v>
      </c>
      <c r="AW579" s="43">
        <v>0</v>
      </c>
      <c r="AX579" s="43">
        <v>0</v>
      </c>
      <c r="AY579" s="43">
        <v>0</v>
      </c>
      <c r="AZ579" s="43">
        <v>0</v>
      </c>
      <c r="BA579" s="43">
        <v>0</v>
      </c>
      <c r="BB579" s="43">
        <v>0</v>
      </c>
      <c r="BC579" s="43">
        <v>0</v>
      </c>
      <c r="BD579" s="43">
        <v>0</v>
      </c>
      <c r="BE579" s="43">
        <v>0</v>
      </c>
      <c r="BF579" s="302" t="s">
        <v>207</v>
      </c>
      <c r="BG579" s="43">
        <v>0</v>
      </c>
      <c r="BH579" s="43">
        <v>0</v>
      </c>
      <c r="BI579" s="43">
        <v>0</v>
      </c>
      <c r="BJ579" s="43">
        <v>0</v>
      </c>
      <c r="BK579" s="43">
        <v>0</v>
      </c>
      <c r="BL579" s="43">
        <v>0</v>
      </c>
      <c r="BM579" s="43">
        <v>0</v>
      </c>
      <c r="BN579" s="43">
        <v>0</v>
      </c>
      <c r="BO579" s="43">
        <v>0</v>
      </c>
      <c r="BP579" s="43">
        <v>0</v>
      </c>
      <c r="BQ579" s="43">
        <v>0</v>
      </c>
      <c r="BR579" s="43">
        <v>0</v>
      </c>
      <c r="BS579" s="43">
        <v>0</v>
      </c>
      <c r="BT579" s="43">
        <v>0</v>
      </c>
      <c r="BU579" s="43">
        <v>0</v>
      </c>
      <c r="BV579" s="43">
        <v>0</v>
      </c>
      <c r="BW579" s="43">
        <v>0</v>
      </c>
      <c r="BX579" s="43">
        <v>0</v>
      </c>
      <c r="BY579" s="43">
        <v>0</v>
      </c>
      <c r="BZ579" s="43">
        <v>0</v>
      </c>
      <c r="CA579" s="43">
        <v>0</v>
      </c>
      <c r="CB579" s="43">
        <v>0</v>
      </c>
      <c r="CC579" s="43">
        <v>0</v>
      </c>
      <c r="CD579" s="43">
        <v>0</v>
      </c>
      <c r="CE579" s="43">
        <v>0</v>
      </c>
      <c r="CF579" s="43">
        <v>0</v>
      </c>
      <c r="CG579" s="43">
        <v>0</v>
      </c>
      <c r="CH579" s="43">
        <v>0</v>
      </c>
      <c r="CI579" s="43">
        <v>0</v>
      </c>
      <c r="CJ579" s="43">
        <v>0</v>
      </c>
      <c r="CK579" s="43">
        <v>0</v>
      </c>
      <c r="CL579" s="43">
        <v>0</v>
      </c>
      <c r="CM579" s="43">
        <v>0</v>
      </c>
      <c r="CN579" s="43">
        <v>0</v>
      </c>
      <c r="CO579" s="43">
        <v>0</v>
      </c>
      <c r="CP579" s="43">
        <v>0</v>
      </c>
      <c r="CQ579" s="43">
        <v>0</v>
      </c>
      <c r="CR579" s="43">
        <v>0</v>
      </c>
      <c r="CS579" s="43">
        <v>0</v>
      </c>
      <c r="CT579" s="43">
        <v>0</v>
      </c>
      <c r="CU579" s="43">
        <v>0</v>
      </c>
      <c r="CV579" s="43">
        <v>0</v>
      </c>
      <c r="CW579" s="43">
        <v>0</v>
      </c>
      <c r="CX579" s="43">
        <v>0</v>
      </c>
      <c r="CY579" s="43">
        <v>0</v>
      </c>
      <c r="CZ579" s="43">
        <v>0</v>
      </c>
      <c r="DA579" s="43">
        <v>0</v>
      </c>
      <c r="DB579" s="43">
        <v>0</v>
      </c>
      <c r="DC579" s="43">
        <v>0</v>
      </c>
      <c r="DD579" s="43">
        <v>0</v>
      </c>
      <c r="DE579" s="43">
        <v>0</v>
      </c>
      <c r="DF579" s="43">
        <v>0</v>
      </c>
      <c r="DG579" s="43">
        <v>0</v>
      </c>
      <c r="DH579" s="43">
        <v>0</v>
      </c>
      <c r="DI579" s="43">
        <v>0</v>
      </c>
      <c r="DJ579" s="43" t="s">
        <v>207</v>
      </c>
      <c r="DK579" s="43">
        <v>0</v>
      </c>
      <c r="DL579" s="43">
        <v>0</v>
      </c>
      <c r="DM579" s="43">
        <v>0</v>
      </c>
      <c r="DN579" s="43">
        <v>0</v>
      </c>
      <c r="DO579" s="43">
        <v>0</v>
      </c>
      <c r="DP579" s="43">
        <v>0</v>
      </c>
      <c r="DQ579" s="43">
        <v>0</v>
      </c>
      <c r="DR579" s="43">
        <v>0</v>
      </c>
      <c r="DS579" s="43">
        <v>0</v>
      </c>
      <c r="DT579" s="43">
        <v>0</v>
      </c>
      <c r="DU579" s="43">
        <v>0</v>
      </c>
      <c r="DV579" s="43">
        <v>0</v>
      </c>
      <c r="DW579" s="43">
        <v>0</v>
      </c>
      <c r="DX579" s="43">
        <v>0.32871359999999999</v>
      </c>
      <c r="DY579" s="43">
        <v>0</v>
      </c>
      <c r="DZ579" s="43">
        <v>0</v>
      </c>
      <c r="EA579" s="43">
        <v>0</v>
      </c>
    </row>
    <row r="580" spans="1:131" s="34" customFormat="1">
      <c r="A580" s="42" t="s">
        <v>165</v>
      </c>
      <c r="B580" s="86" t="s">
        <v>2338</v>
      </c>
      <c r="C580" s="43" t="s">
        <v>2339</v>
      </c>
      <c r="D580" s="43">
        <v>0</v>
      </c>
      <c r="E580" s="43">
        <v>0</v>
      </c>
      <c r="F580" s="43">
        <v>0</v>
      </c>
      <c r="G580" s="43">
        <v>0</v>
      </c>
      <c r="H580" s="43">
        <v>0</v>
      </c>
      <c r="I580" s="43">
        <v>0</v>
      </c>
      <c r="J580" s="43">
        <v>0</v>
      </c>
      <c r="K580" s="43">
        <v>0</v>
      </c>
      <c r="L580" s="43">
        <v>0</v>
      </c>
      <c r="M580" s="43">
        <v>0</v>
      </c>
      <c r="N580" s="43">
        <v>0</v>
      </c>
      <c r="O580" s="43">
        <v>0</v>
      </c>
      <c r="P580" s="43">
        <v>0</v>
      </c>
      <c r="Q580" s="43">
        <v>0</v>
      </c>
      <c r="R580" s="43">
        <v>0</v>
      </c>
      <c r="S580" s="43">
        <v>0</v>
      </c>
      <c r="T580" s="43">
        <v>0</v>
      </c>
      <c r="U580" s="43">
        <v>0</v>
      </c>
      <c r="V580" s="43">
        <v>0</v>
      </c>
      <c r="W580" s="43">
        <v>0</v>
      </c>
      <c r="X580" s="43">
        <v>0</v>
      </c>
      <c r="Y580" s="43">
        <v>0</v>
      </c>
      <c r="Z580" s="43">
        <v>0</v>
      </c>
      <c r="AA580" s="43">
        <v>0</v>
      </c>
      <c r="AB580" s="43">
        <v>0</v>
      </c>
      <c r="AC580" s="43">
        <v>0</v>
      </c>
      <c r="AD580" s="43">
        <v>0</v>
      </c>
      <c r="AE580" s="43">
        <v>0</v>
      </c>
      <c r="AF580" s="43">
        <v>0</v>
      </c>
      <c r="AG580" s="43">
        <v>0</v>
      </c>
      <c r="AH580" s="43">
        <v>0</v>
      </c>
      <c r="AI580" s="43">
        <v>0</v>
      </c>
      <c r="AJ580" s="43">
        <v>0</v>
      </c>
      <c r="AK580" s="43">
        <v>0</v>
      </c>
      <c r="AL580" s="43">
        <v>0</v>
      </c>
      <c r="AM580" s="43">
        <v>0</v>
      </c>
      <c r="AN580" s="43">
        <v>0</v>
      </c>
      <c r="AO580" s="43">
        <v>0</v>
      </c>
      <c r="AP580" s="43">
        <v>0</v>
      </c>
      <c r="AQ580" s="43">
        <v>0</v>
      </c>
      <c r="AR580" s="43">
        <v>0</v>
      </c>
      <c r="AS580" s="43">
        <v>0</v>
      </c>
      <c r="AT580" s="43">
        <v>0</v>
      </c>
      <c r="AU580" s="43">
        <v>0</v>
      </c>
      <c r="AV580" s="43">
        <v>0</v>
      </c>
      <c r="AW580" s="43">
        <v>0</v>
      </c>
      <c r="AX580" s="43">
        <v>0</v>
      </c>
      <c r="AY580" s="43">
        <v>0</v>
      </c>
      <c r="AZ580" s="43">
        <v>0</v>
      </c>
      <c r="BA580" s="43">
        <v>0</v>
      </c>
      <c r="BB580" s="43">
        <v>0</v>
      </c>
      <c r="BC580" s="43">
        <v>0</v>
      </c>
      <c r="BD580" s="43">
        <v>0</v>
      </c>
      <c r="BE580" s="43">
        <v>0</v>
      </c>
      <c r="BF580" s="302" t="s">
        <v>207</v>
      </c>
      <c r="BG580" s="43">
        <v>0</v>
      </c>
      <c r="BH580" s="43">
        <v>0</v>
      </c>
      <c r="BI580" s="43">
        <v>0</v>
      </c>
      <c r="BJ580" s="43">
        <v>0</v>
      </c>
      <c r="BK580" s="43">
        <v>0</v>
      </c>
      <c r="BL580" s="43">
        <v>0</v>
      </c>
      <c r="BM580" s="43">
        <v>0</v>
      </c>
      <c r="BN580" s="43">
        <v>0</v>
      </c>
      <c r="BO580" s="43">
        <v>0</v>
      </c>
      <c r="BP580" s="43">
        <v>0</v>
      </c>
      <c r="BQ580" s="43">
        <v>0</v>
      </c>
      <c r="BR580" s="43">
        <v>0</v>
      </c>
      <c r="BS580" s="43">
        <v>0</v>
      </c>
      <c r="BT580" s="43">
        <v>0</v>
      </c>
      <c r="BU580" s="43">
        <v>0</v>
      </c>
      <c r="BV580" s="43">
        <v>0</v>
      </c>
      <c r="BW580" s="43">
        <v>0</v>
      </c>
      <c r="BX580" s="43">
        <v>0</v>
      </c>
      <c r="BY580" s="43">
        <v>0</v>
      </c>
      <c r="BZ580" s="43">
        <v>0</v>
      </c>
      <c r="CA580" s="43">
        <v>0</v>
      </c>
      <c r="CB580" s="43">
        <v>0</v>
      </c>
      <c r="CC580" s="43">
        <v>0</v>
      </c>
      <c r="CD580" s="43">
        <v>0</v>
      </c>
      <c r="CE580" s="43">
        <v>0</v>
      </c>
      <c r="CF580" s="43">
        <v>0</v>
      </c>
      <c r="CG580" s="43">
        <v>0</v>
      </c>
      <c r="CH580" s="43">
        <v>0</v>
      </c>
      <c r="CI580" s="43">
        <v>0</v>
      </c>
      <c r="CJ580" s="43">
        <v>0</v>
      </c>
      <c r="CK580" s="43">
        <v>0</v>
      </c>
      <c r="CL580" s="43">
        <v>0</v>
      </c>
      <c r="CM580" s="43">
        <v>0</v>
      </c>
      <c r="CN580" s="43">
        <v>0</v>
      </c>
      <c r="CO580" s="43">
        <v>0</v>
      </c>
      <c r="CP580" s="43">
        <v>0</v>
      </c>
      <c r="CQ580" s="43">
        <v>0</v>
      </c>
      <c r="CR580" s="43">
        <v>0</v>
      </c>
      <c r="CS580" s="43">
        <v>0</v>
      </c>
      <c r="CT580" s="43">
        <v>0</v>
      </c>
      <c r="CU580" s="43">
        <v>0</v>
      </c>
      <c r="CV580" s="43">
        <v>0</v>
      </c>
      <c r="CW580" s="43">
        <v>0</v>
      </c>
      <c r="CX580" s="43">
        <v>0</v>
      </c>
      <c r="CY580" s="43">
        <v>0</v>
      </c>
      <c r="CZ580" s="43">
        <v>0</v>
      </c>
      <c r="DA580" s="43">
        <v>0</v>
      </c>
      <c r="DB580" s="43">
        <v>0</v>
      </c>
      <c r="DC580" s="43">
        <v>0</v>
      </c>
      <c r="DD580" s="43">
        <v>0</v>
      </c>
      <c r="DE580" s="43">
        <v>0</v>
      </c>
      <c r="DF580" s="43">
        <v>0</v>
      </c>
      <c r="DG580" s="43">
        <v>0</v>
      </c>
      <c r="DH580" s="43">
        <v>0</v>
      </c>
      <c r="DI580" s="43">
        <v>0</v>
      </c>
      <c r="DJ580" s="43" t="s">
        <v>207</v>
      </c>
      <c r="DK580" s="43">
        <v>0</v>
      </c>
      <c r="DL580" s="43">
        <v>0</v>
      </c>
      <c r="DM580" s="43">
        <v>0</v>
      </c>
      <c r="DN580" s="43">
        <v>0</v>
      </c>
      <c r="DO580" s="43">
        <v>0</v>
      </c>
      <c r="DP580" s="43">
        <v>0</v>
      </c>
      <c r="DQ580" s="43">
        <v>0</v>
      </c>
      <c r="DR580" s="43">
        <v>0</v>
      </c>
      <c r="DS580" s="43">
        <v>0</v>
      </c>
      <c r="DT580" s="43">
        <v>0</v>
      </c>
      <c r="DU580" s="43">
        <v>0</v>
      </c>
      <c r="DV580" s="43">
        <v>0</v>
      </c>
      <c r="DW580" s="43">
        <v>0</v>
      </c>
      <c r="DX580" s="43">
        <v>0.30780600000000002</v>
      </c>
      <c r="DY580" s="43">
        <v>0.30669995999999999</v>
      </c>
      <c r="DZ580" s="43">
        <v>0</v>
      </c>
      <c r="EA580" s="43">
        <v>0</v>
      </c>
    </row>
    <row r="581" spans="1:131" s="34" customFormat="1">
      <c r="A581" s="42" t="s">
        <v>165</v>
      </c>
      <c r="B581" s="86" t="s">
        <v>2340</v>
      </c>
      <c r="C581" s="43" t="s">
        <v>2341</v>
      </c>
      <c r="D581" s="43">
        <v>0</v>
      </c>
      <c r="E581" s="43">
        <v>0</v>
      </c>
      <c r="F581" s="43">
        <v>0</v>
      </c>
      <c r="G581" s="43">
        <v>0</v>
      </c>
      <c r="H581" s="43">
        <v>0</v>
      </c>
      <c r="I581" s="43">
        <v>0</v>
      </c>
      <c r="J581" s="43">
        <v>0</v>
      </c>
      <c r="K581" s="43">
        <v>0</v>
      </c>
      <c r="L581" s="43">
        <v>0</v>
      </c>
      <c r="M581" s="43">
        <v>0</v>
      </c>
      <c r="N581" s="43">
        <v>0</v>
      </c>
      <c r="O581" s="43">
        <v>0</v>
      </c>
      <c r="P581" s="43">
        <v>0</v>
      </c>
      <c r="Q581" s="43">
        <v>0</v>
      </c>
      <c r="R581" s="43">
        <v>0</v>
      </c>
      <c r="S581" s="43">
        <v>0</v>
      </c>
      <c r="T581" s="43">
        <v>0</v>
      </c>
      <c r="U581" s="43">
        <v>0</v>
      </c>
      <c r="V581" s="43">
        <v>0</v>
      </c>
      <c r="W581" s="43">
        <v>0</v>
      </c>
      <c r="X581" s="43">
        <v>0</v>
      </c>
      <c r="Y581" s="43">
        <v>0</v>
      </c>
      <c r="Z581" s="43">
        <v>0</v>
      </c>
      <c r="AA581" s="43">
        <v>0</v>
      </c>
      <c r="AB581" s="43">
        <v>0</v>
      </c>
      <c r="AC581" s="43">
        <v>0</v>
      </c>
      <c r="AD581" s="43">
        <v>0</v>
      </c>
      <c r="AE581" s="43">
        <v>0</v>
      </c>
      <c r="AF581" s="43">
        <v>0</v>
      </c>
      <c r="AG581" s="43">
        <v>0</v>
      </c>
      <c r="AH581" s="43">
        <v>0</v>
      </c>
      <c r="AI581" s="43">
        <v>0</v>
      </c>
      <c r="AJ581" s="43">
        <v>0</v>
      </c>
      <c r="AK581" s="43">
        <v>0</v>
      </c>
      <c r="AL581" s="43">
        <v>0</v>
      </c>
      <c r="AM581" s="43">
        <v>0</v>
      </c>
      <c r="AN581" s="43">
        <v>0</v>
      </c>
      <c r="AO581" s="43">
        <v>0</v>
      </c>
      <c r="AP581" s="43">
        <v>0</v>
      </c>
      <c r="AQ581" s="43">
        <v>0</v>
      </c>
      <c r="AR581" s="43">
        <v>0</v>
      </c>
      <c r="AS581" s="43">
        <v>0</v>
      </c>
      <c r="AT581" s="43">
        <v>0</v>
      </c>
      <c r="AU581" s="43">
        <v>0</v>
      </c>
      <c r="AV581" s="43">
        <v>0</v>
      </c>
      <c r="AW581" s="43">
        <v>0</v>
      </c>
      <c r="AX581" s="43">
        <v>0</v>
      </c>
      <c r="AY581" s="43">
        <v>0</v>
      </c>
      <c r="AZ581" s="43">
        <v>0</v>
      </c>
      <c r="BA581" s="43">
        <v>0</v>
      </c>
      <c r="BB581" s="43">
        <v>0</v>
      </c>
      <c r="BC581" s="43">
        <v>0</v>
      </c>
      <c r="BD581" s="43">
        <v>0</v>
      </c>
      <c r="BE581" s="43">
        <v>0</v>
      </c>
      <c r="BF581" s="302" t="s">
        <v>207</v>
      </c>
      <c r="BG581" s="43">
        <v>0</v>
      </c>
      <c r="BH581" s="43">
        <v>0</v>
      </c>
      <c r="BI581" s="43">
        <v>0</v>
      </c>
      <c r="BJ581" s="43">
        <v>0</v>
      </c>
      <c r="BK581" s="43">
        <v>0</v>
      </c>
      <c r="BL581" s="43">
        <v>0</v>
      </c>
      <c r="BM581" s="43">
        <v>0</v>
      </c>
      <c r="BN581" s="43">
        <v>0</v>
      </c>
      <c r="BO581" s="43">
        <v>0</v>
      </c>
      <c r="BP581" s="43">
        <v>0</v>
      </c>
      <c r="BQ581" s="43">
        <v>0</v>
      </c>
      <c r="BR581" s="43">
        <v>0</v>
      </c>
      <c r="BS581" s="43">
        <v>0</v>
      </c>
      <c r="BT581" s="43">
        <v>0</v>
      </c>
      <c r="BU581" s="43">
        <v>0</v>
      </c>
      <c r="BV581" s="43">
        <v>0</v>
      </c>
      <c r="BW581" s="43">
        <v>0</v>
      </c>
      <c r="BX581" s="43">
        <v>0</v>
      </c>
      <c r="BY581" s="43">
        <v>0</v>
      </c>
      <c r="BZ581" s="43">
        <v>0</v>
      </c>
      <c r="CA581" s="43">
        <v>0</v>
      </c>
      <c r="CB581" s="43">
        <v>0</v>
      </c>
      <c r="CC581" s="43">
        <v>0</v>
      </c>
      <c r="CD581" s="43">
        <v>0</v>
      </c>
      <c r="CE581" s="43">
        <v>0</v>
      </c>
      <c r="CF581" s="43">
        <v>0</v>
      </c>
      <c r="CG581" s="43">
        <v>0</v>
      </c>
      <c r="CH581" s="43">
        <v>0</v>
      </c>
      <c r="CI581" s="43">
        <v>0</v>
      </c>
      <c r="CJ581" s="43">
        <v>0</v>
      </c>
      <c r="CK581" s="43">
        <v>0</v>
      </c>
      <c r="CL581" s="43">
        <v>0</v>
      </c>
      <c r="CM581" s="43">
        <v>0</v>
      </c>
      <c r="CN581" s="43">
        <v>0</v>
      </c>
      <c r="CO581" s="43">
        <v>0</v>
      </c>
      <c r="CP581" s="43">
        <v>0</v>
      </c>
      <c r="CQ581" s="43">
        <v>0</v>
      </c>
      <c r="CR581" s="43">
        <v>0</v>
      </c>
      <c r="CS581" s="43">
        <v>0</v>
      </c>
      <c r="CT581" s="43">
        <v>0</v>
      </c>
      <c r="CU581" s="43">
        <v>0</v>
      </c>
      <c r="CV581" s="43">
        <v>0</v>
      </c>
      <c r="CW581" s="43">
        <v>0</v>
      </c>
      <c r="CX581" s="43">
        <v>0</v>
      </c>
      <c r="CY581" s="43">
        <v>0</v>
      </c>
      <c r="CZ581" s="43">
        <v>0</v>
      </c>
      <c r="DA581" s="43">
        <v>0</v>
      </c>
      <c r="DB581" s="43">
        <v>0</v>
      </c>
      <c r="DC581" s="43">
        <v>0</v>
      </c>
      <c r="DD581" s="43">
        <v>0</v>
      </c>
      <c r="DE581" s="43">
        <v>0</v>
      </c>
      <c r="DF581" s="43">
        <v>0</v>
      </c>
      <c r="DG581" s="43">
        <v>0</v>
      </c>
      <c r="DH581" s="43">
        <v>0</v>
      </c>
      <c r="DI581" s="43">
        <v>0</v>
      </c>
      <c r="DJ581" s="43" t="s">
        <v>207</v>
      </c>
      <c r="DK581" s="43">
        <v>0</v>
      </c>
      <c r="DL581" s="43">
        <v>0</v>
      </c>
      <c r="DM581" s="43">
        <v>0</v>
      </c>
      <c r="DN581" s="43">
        <v>0</v>
      </c>
      <c r="DO581" s="43">
        <v>0</v>
      </c>
      <c r="DP581" s="43">
        <v>0</v>
      </c>
      <c r="DQ581" s="43">
        <v>0</v>
      </c>
      <c r="DR581" s="43">
        <v>0</v>
      </c>
      <c r="DS581" s="43">
        <v>0</v>
      </c>
      <c r="DT581" s="43">
        <v>0</v>
      </c>
      <c r="DU581" s="43">
        <v>0</v>
      </c>
      <c r="DV581" s="43">
        <v>0</v>
      </c>
      <c r="DW581" s="43">
        <v>0</v>
      </c>
      <c r="DX581" s="43">
        <v>0.82012680000000004</v>
      </c>
      <c r="DY581" s="43">
        <v>0.7995546</v>
      </c>
      <c r="DZ581" s="43">
        <v>0</v>
      </c>
      <c r="EA581" s="43">
        <v>0</v>
      </c>
    </row>
    <row r="582" spans="1:131" s="34" customFormat="1" ht="31.5">
      <c r="A582" s="42" t="s">
        <v>165</v>
      </c>
      <c r="B582" s="86" t="s">
        <v>2342</v>
      </c>
      <c r="C582" s="43" t="s">
        <v>2343</v>
      </c>
      <c r="D582" s="43">
        <v>0</v>
      </c>
      <c r="E582" s="43">
        <v>0</v>
      </c>
      <c r="F582" s="43">
        <v>0</v>
      </c>
      <c r="G582" s="43">
        <v>0</v>
      </c>
      <c r="H582" s="43">
        <v>0</v>
      </c>
      <c r="I582" s="43">
        <v>0</v>
      </c>
      <c r="J582" s="43">
        <v>0</v>
      </c>
      <c r="K582" s="43">
        <v>0</v>
      </c>
      <c r="L582" s="43">
        <v>0</v>
      </c>
      <c r="M582" s="43">
        <v>0</v>
      </c>
      <c r="N582" s="43">
        <v>0</v>
      </c>
      <c r="O582" s="43">
        <v>0</v>
      </c>
      <c r="P582" s="43">
        <v>0</v>
      </c>
      <c r="Q582" s="43">
        <v>0</v>
      </c>
      <c r="R582" s="43">
        <v>0</v>
      </c>
      <c r="S582" s="43">
        <v>0</v>
      </c>
      <c r="T582" s="43">
        <v>0</v>
      </c>
      <c r="U582" s="43">
        <v>0</v>
      </c>
      <c r="V582" s="43">
        <v>0</v>
      </c>
      <c r="W582" s="43">
        <v>0</v>
      </c>
      <c r="X582" s="43">
        <v>0</v>
      </c>
      <c r="Y582" s="43">
        <v>0</v>
      </c>
      <c r="Z582" s="43">
        <v>0</v>
      </c>
      <c r="AA582" s="43">
        <v>0</v>
      </c>
      <c r="AB582" s="43">
        <v>0</v>
      </c>
      <c r="AC582" s="43">
        <v>0</v>
      </c>
      <c r="AD582" s="43">
        <v>0</v>
      </c>
      <c r="AE582" s="43">
        <v>0</v>
      </c>
      <c r="AF582" s="43">
        <v>0</v>
      </c>
      <c r="AG582" s="43">
        <v>0</v>
      </c>
      <c r="AH582" s="43">
        <v>0</v>
      </c>
      <c r="AI582" s="43">
        <v>0</v>
      </c>
      <c r="AJ582" s="43">
        <v>0</v>
      </c>
      <c r="AK582" s="43">
        <v>0</v>
      </c>
      <c r="AL582" s="43">
        <v>0</v>
      </c>
      <c r="AM582" s="43">
        <v>0</v>
      </c>
      <c r="AN582" s="43">
        <v>0</v>
      </c>
      <c r="AO582" s="43">
        <v>0</v>
      </c>
      <c r="AP582" s="43">
        <v>0</v>
      </c>
      <c r="AQ582" s="43">
        <v>0</v>
      </c>
      <c r="AR582" s="43">
        <v>0</v>
      </c>
      <c r="AS582" s="43">
        <v>0</v>
      </c>
      <c r="AT582" s="43">
        <v>0</v>
      </c>
      <c r="AU582" s="43">
        <v>0</v>
      </c>
      <c r="AV582" s="43">
        <v>0</v>
      </c>
      <c r="AW582" s="43">
        <v>0</v>
      </c>
      <c r="AX582" s="43">
        <v>0</v>
      </c>
      <c r="AY582" s="43">
        <v>0</v>
      </c>
      <c r="AZ582" s="43">
        <v>0</v>
      </c>
      <c r="BA582" s="43">
        <v>0</v>
      </c>
      <c r="BB582" s="43">
        <v>0</v>
      </c>
      <c r="BC582" s="43">
        <v>0</v>
      </c>
      <c r="BD582" s="43">
        <v>0</v>
      </c>
      <c r="BE582" s="43">
        <v>0</v>
      </c>
      <c r="BF582" s="302" t="s">
        <v>207</v>
      </c>
      <c r="BG582" s="43">
        <v>0</v>
      </c>
      <c r="BH582" s="43">
        <v>0</v>
      </c>
      <c r="BI582" s="43">
        <v>0</v>
      </c>
      <c r="BJ582" s="43">
        <v>0</v>
      </c>
      <c r="BK582" s="43">
        <v>0</v>
      </c>
      <c r="BL582" s="43">
        <v>0</v>
      </c>
      <c r="BM582" s="43">
        <v>0</v>
      </c>
      <c r="BN582" s="43">
        <v>0</v>
      </c>
      <c r="BO582" s="43">
        <v>0</v>
      </c>
      <c r="BP582" s="43">
        <v>0</v>
      </c>
      <c r="BQ582" s="43">
        <v>0</v>
      </c>
      <c r="BR582" s="43">
        <v>0</v>
      </c>
      <c r="BS582" s="43">
        <v>0</v>
      </c>
      <c r="BT582" s="43">
        <v>0</v>
      </c>
      <c r="BU582" s="43">
        <v>0</v>
      </c>
      <c r="BV582" s="43">
        <v>0</v>
      </c>
      <c r="BW582" s="43">
        <v>0</v>
      </c>
      <c r="BX582" s="43">
        <v>0</v>
      </c>
      <c r="BY582" s="43">
        <v>0</v>
      </c>
      <c r="BZ582" s="43">
        <v>0</v>
      </c>
      <c r="CA582" s="43">
        <v>0</v>
      </c>
      <c r="CB582" s="43">
        <v>0</v>
      </c>
      <c r="CC582" s="43">
        <v>0</v>
      </c>
      <c r="CD582" s="43">
        <v>0</v>
      </c>
      <c r="CE582" s="43">
        <v>0</v>
      </c>
      <c r="CF582" s="43">
        <v>0</v>
      </c>
      <c r="CG582" s="43">
        <v>0</v>
      </c>
      <c r="CH582" s="43">
        <v>0</v>
      </c>
      <c r="CI582" s="43">
        <v>0</v>
      </c>
      <c r="CJ582" s="43">
        <v>0</v>
      </c>
      <c r="CK582" s="43">
        <v>0</v>
      </c>
      <c r="CL582" s="43">
        <v>0</v>
      </c>
      <c r="CM582" s="43">
        <v>0</v>
      </c>
      <c r="CN582" s="43">
        <v>0</v>
      </c>
      <c r="CO582" s="43">
        <v>0</v>
      </c>
      <c r="CP582" s="43">
        <v>0</v>
      </c>
      <c r="CQ582" s="43">
        <v>0</v>
      </c>
      <c r="CR582" s="43">
        <v>0</v>
      </c>
      <c r="CS582" s="43">
        <v>0</v>
      </c>
      <c r="CT582" s="43">
        <v>0</v>
      </c>
      <c r="CU582" s="43">
        <v>0</v>
      </c>
      <c r="CV582" s="43">
        <v>0</v>
      </c>
      <c r="CW582" s="43">
        <v>0</v>
      </c>
      <c r="CX582" s="43">
        <v>0</v>
      </c>
      <c r="CY582" s="43">
        <v>0</v>
      </c>
      <c r="CZ582" s="43">
        <v>0</v>
      </c>
      <c r="DA582" s="43">
        <v>0</v>
      </c>
      <c r="DB582" s="43">
        <v>0</v>
      </c>
      <c r="DC582" s="43">
        <v>0</v>
      </c>
      <c r="DD582" s="43">
        <v>0</v>
      </c>
      <c r="DE582" s="43">
        <v>0</v>
      </c>
      <c r="DF582" s="43">
        <v>0</v>
      </c>
      <c r="DG582" s="43">
        <v>0</v>
      </c>
      <c r="DH582" s="43">
        <v>0</v>
      </c>
      <c r="DI582" s="43">
        <v>0</v>
      </c>
      <c r="DJ582" s="43" t="s">
        <v>207</v>
      </c>
      <c r="DK582" s="43">
        <v>0</v>
      </c>
      <c r="DL582" s="43">
        <v>0</v>
      </c>
      <c r="DM582" s="43">
        <v>0</v>
      </c>
      <c r="DN582" s="43">
        <v>0</v>
      </c>
      <c r="DO582" s="43">
        <v>0</v>
      </c>
      <c r="DP582" s="43">
        <v>0</v>
      </c>
      <c r="DQ582" s="43">
        <v>0</v>
      </c>
      <c r="DR582" s="43">
        <v>0</v>
      </c>
      <c r="DS582" s="43">
        <v>0</v>
      </c>
      <c r="DT582" s="43">
        <v>0</v>
      </c>
      <c r="DU582" s="43">
        <v>0</v>
      </c>
      <c r="DV582" s="43">
        <v>0</v>
      </c>
      <c r="DW582" s="43">
        <v>0</v>
      </c>
      <c r="DX582" s="43">
        <v>1.2753504</v>
      </c>
      <c r="DY582" s="43">
        <v>1.2753479999999999</v>
      </c>
      <c r="DZ582" s="43">
        <v>0</v>
      </c>
      <c r="EA582" s="43">
        <v>0</v>
      </c>
    </row>
    <row r="583" spans="1:131" s="34" customFormat="1">
      <c r="A583" s="42" t="s">
        <v>165</v>
      </c>
      <c r="B583" s="86" t="s">
        <v>2344</v>
      </c>
      <c r="C583" s="43" t="s">
        <v>2345</v>
      </c>
      <c r="D583" s="43">
        <v>0</v>
      </c>
      <c r="E583" s="43">
        <v>0</v>
      </c>
      <c r="F583" s="43">
        <v>0</v>
      </c>
      <c r="G583" s="43">
        <v>0</v>
      </c>
      <c r="H583" s="43">
        <v>0</v>
      </c>
      <c r="I583" s="43">
        <v>0</v>
      </c>
      <c r="J583" s="43">
        <v>0</v>
      </c>
      <c r="K583" s="43">
        <v>0</v>
      </c>
      <c r="L583" s="43">
        <v>0</v>
      </c>
      <c r="M583" s="43">
        <v>0</v>
      </c>
      <c r="N583" s="43">
        <v>0</v>
      </c>
      <c r="O583" s="43">
        <v>0</v>
      </c>
      <c r="P583" s="43">
        <v>0</v>
      </c>
      <c r="Q583" s="43">
        <v>0</v>
      </c>
      <c r="R583" s="43">
        <v>0</v>
      </c>
      <c r="S583" s="43">
        <v>0</v>
      </c>
      <c r="T583" s="43">
        <v>0</v>
      </c>
      <c r="U583" s="43">
        <v>0</v>
      </c>
      <c r="V583" s="43">
        <v>0</v>
      </c>
      <c r="W583" s="43">
        <v>0</v>
      </c>
      <c r="X583" s="43">
        <v>0</v>
      </c>
      <c r="Y583" s="43">
        <v>0</v>
      </c>
      <c r="Z583" s="43">
        <v>0</v>
      </c>
      <c r="AA583" s="43">
        <v>0</v>
      </c>
      <c r="AB583" s="43">
        <v>0</v>
      </c>
      <c r="AC583" s="43">
        <v>0</v>
      </c>
      <c r="AD583" s="43">
        <v>0</v>
      </c>
      <c r="AE583" s="43">
        <v>0</v>
      </c>
      <c r="AF583" s="43">
        <v>0</v>
      </c>
      <c r="AG583" s="43">
        <v>0</v>
      </c>
      <c r="AH583" s="43">
        <v>0</v>
      </c>
      <c r="AI583" s="43">
        <v>0</v>
      </c>
      <c r="AJ583" s="43">
        <v>0</v>
      </c>
      <c r="AK583" s="43">
        <v>0</v>
      </c>
      <c r="AL583" s="43">
        <v>0</v>
      </c>
      <c r="AM583" s="43">
        <v>0</v>
      </c>
      <c r="AN583" s="43">
        <v>0</v>
      </c>
      <c r="AO583" s="43">
        <v>0</v>
      </c>
      <c r="AP583" s="43">
        <v>0</v>
      </c>
      <c r="AQ583" s="43">
        <v>0</v>
      </c>
      <c r="AR583" s="43">
        <v>0</v>
      </c>
      <c r="AS583" s="43">
        <v>0</v>
      </c>
      <c r="AT583" s="43">
        <v>0</v>
      </c>
      <c r="AU583" s="43">
        <v>0</v>
      </c>
      <c r="AV583" s="43">
        <v>0</v>
      </c>
      <c r="AW583" s="43">
        <v>0</v>
      </c>
      <c r="AX583" s="43">
        <v>0</v>
      </c>
      <c r="AY583" s="43">
        <v>0</v>
      </c>
      <c r="AZ583" s="43">
        <v>0</v>
      </c>
      <c r="BA583" s="43">
        <v>0</v>
      </c>
      <c r="BB583" s="43">
        <v>0</v>
      </c>
      <c r="BC583" s="43">
        <v>0</v>
      </c>
      <c r="BD583" s="43">
        <v>0</v>
      </c>
      <c r="BE583" s="43">
        <v>0</v>
      </c>
      <c r="BF583" s="302" t="s">
        <v>207</v>
      </c>
      <c r="BG583" s="43">
        <v>0</v>
      </c>
      <c r="BH583" s="43">
        <v>0</v>
      </c>
      <c r="BI583" s="43">
        <v>0</v>
      </c>
      <c r="BJ583" s="43">
        <v>0</v>
      </c>
      <c r="BK583" s="43">
        <v>0</v>
      </c>
      <c r="BL583" s="43">
        <v>0</v>
      </c>
      <c r="BM583" s="43">
        <v>0</v>
      </c>
      <c r="BN583" s="43">
        <v>0</v>
      </c>
      <c r="BO583" s="43">
        <v>0</v>
      </c>
      <c r="BP583" s="43">
        <v>0</v>
      </c>
      <c r="BQ583" s="43">
        <v>0</v>
      </c>
      <c r="BR583" s="43">
        <v>0</v>
      </c>
      <c r="BS583" s="43">
        <v>0</v>
      </c>
      <c r="BT583" s="43">
        <v>0</v>
      </c>
      <c r="BU583" s="43">
        <v>0</v>
      </c>
      <c r="BV583" s="43">
        <v>0</v>
      </c>
      <c r="BW583" s="43">
        <v>0</v>
      </c>
      <c r="BX583" s="43">
        <v>0</v>
      </c>
      <c r="BY583" s="43">
        <v>0</v>
      </c>
      <c r="BZ583" s="43">
        <v>0</v>
      </c>
      <c r="CA583" s="43">
        <v>0</v>
      </c>
      <c r="CB583" s="43">
        <v>0</v>
      </c>
      <c r="CC583" s="43">
        <v>0</v>
      </c>
      <c r="CD583" s="43">
        <v>0</v>
      </c>
      <c r="CE583" s="43">
        <v>0</v>
      </c>
      <c r="CF583" s="43">
        <v>0</v>
      </c>
      <c r="CG583" s="43">
        <v>0</v>
      </c>
      <c r="CH583" s="43">
        <v>0</v>
      </c>
      <c r="CI583" s="43">
        <v>0</v>
      </c>
      <c r="CJ583" s="43">
        <v>0</v>
      </c>
      <c r="CK583" s="43">
        <v>0</v>
      </c>
      <c r="CL583" s="43">
        <v>0</v>
      </c>
      <c r="CM583" s="43">
        <v>0</v>
      </c>
      <c r="CN583" s="43">
        <v>0</v>
      </c>
      <c r="CO583" s="43">
        <v>0</v>
      </c>
      <c r="CP583" s="43">
        <v>0</v>
      </c>
      <c r="CQ583" s="43">
        <v>0</v>
      </c>
      <c r="CR583" s="43">
        <v>0</v>
      </c>
      <c r="CS583" s="43">
        <v>0</v>
      </c>
      <c r="CT583" s="43">
        <v>0</v>
      </c>
      <c r="CU583" s="43">
        <v>0</v>
      </c>
      <c r="CV583" s="43">
        <v>0</v>
      </c>
      <c r="CW583" s="43">
        <v>0</v>
      </c>
      <c r="CX583" s="43">
        <v>0</v>
      </c>
      <c r="CY583" s="43">
        <v>0</v>
      </c>
      <c r="CZ583" s="43">
        <v>0</v>
      </c>
      <c r="DA583" s="43">
        <v>0</v>
      </c>
      <c r="DB583" s="43">
        <v>0</v>
      </c>
      <c r="DC583" s="43">
        <v>0</v>
      </c>
      <c r="DD583" s="43">
        <v>0</v>
      </c>
      <c r="DE583" s="43">
        <v>0</v>
      </c>
      <c r="DF583" s="43">
        <v>0</v>
      </c>
      <c r="DG583" s="43">
        <v>0</v>
      </c>
      <c r="DH583" s="43">
        <v>0</v>
      </c>
      <c r="DI583" s="43">
        <v>0</v>
      </c>
      <c r="DJ583" s="43" t="s">
        <v>207</v>
      </c>
      <c r="DK583" s="43">
        <v>0</v>
      </c>
      <c r="DL583" s="43">
        <v>0</v>
      </c>
      <c r="DM583" s="43">
        <v>0</v>
      </c>
      <c r="DN583" s="43">
        <v>0</v>
      </c>
      <c r="DO583" s="43">
        <v>0</v>
      </c>
      <c r="DP583" s="43">
        <v>0</v>
      </c>
      <c r="DQ583" s="43">
        <v>0</v>
      </c>
      <c r="DR583" s="43">
        <v>0</v>
      </c>
      <c r="DS583" s="43">
        <v>0</v>
      </c>
      <c r="DT583" s="43">
        <v>0</v>
      </c>
      <c r="DU583" s="43">
        <v>0</v>
      </c>
      <c r="DV583" s="43">
        <v>0</v>
      </c>
      <c r="DW583" s="43">
        <v>0</v>
      </c>
      <c r="DX583" s="43">
        <v>0.14499999999999999</v>
      </c>
      <c r="DY583" s="43">
        <v>0</v>
      </c>
      <c r="DZ583" s="43">
        <v>0</v>
      </c>
      <c r="EA583" s="43">
        <v>0</v>
      </c>
    </row>
    <row r="584" spans="1:131" s="34" customFormat="1">
      <c r="A584" s="42" t="s">
        <v>165</v>
      </c>
      <c r="B584" s="86" t="s">
        <v>2346</v>
      </c>
      <c r="C584" s="43" t="s">
        <v>2347</v>
      </c>
      <c r="D584" s="43">
        <v>0</v>
      </c>
      <c r="E584" s="43">
        <v>0</v>
      </c>
      <c r="F584" s="43">
        <v>0</v>
      </c>
      <c r="G584" s="43">
        <v>0</v>
      </c>
      <c r="H584" s="43">
        <v>0</v>
      </c>
      <c r="I584" s="43">
        <v>0</v>
      </c>
      <c r="J584" s="43">
        <v>0</v>
      </c>
      <c r="K584" s="43">
        <v>0</v>
      </c>
      <c r="L584" s="43">
        <v>0</v>
      </c>
      <c r="M584" s="43">
        <v>0</v>
      </c>
      <c r="N584" s="43">
        <v>0</v>
      </c>
      <c r="O584" s="43">
        <v>0</v>
      </c>
      <c r="P584" s="43">
        <v>0</v>
      </c>
      <c r="Q584" s="43">
        <v>0</v>
      </c>
      <c r="R584" s="43">
        <v>0</v>
      </c>
      <c r="S584" s="43">
        <v>0</v>
      </c>
      <c r="T584" s="43">
        <v>0</v>
      </c>
      <c r="U584" s="43">
        <v>0</v>
      </c>
      <c r="V584" s="43">
        <v>0</v>
      </c>
      <c r="W584" s="43">
        <v>0</v>
      </c>
      <c r="X584" s="43">
        <v>0</v>
      </c>
      <c r="Y584" s="43">
        <v>0</v>
      </c>
      <c r="Z584" s="43">
        <v>0</v>
      </c>
      <c r="AA584" s="43">
        <v>0</v>
      </c>
      <c r="AB584" s="43">
        <v>0</v>
      </c>
      <c r="AC584" s="43">
        <v>0</v>
      </c>
      <c r="AD584" s="43">
        <v>0</v>
      </c>
      <c r="AE584" s="43">
        <v>0</v>
      </c>
      <c r="AF584" s="43">
        <v>0</v>
      </c>
      <c r="AG584" s="43">
        <v>0</v>
      </c>
      <c r="AH584" s="43">
        <v>0</v>
      </c>
      <c r="AI584" s="43">
        <v>0</v>
      </c>
      <c r="AJ584" s="43">
        <v>0</v>
      </c>
      <c r="AK584" s="43">
        <v>0</v>
      </c>
      <c r="AL584" s="43">
        <v>0</v>
      </c>
      <c r="AM584" s="43">
        <v>0</v>
      </c>
      <c r="AN584" s="43">
        <v>0</v>
      </c>
      <c r="AO584" s="43">
        <v>0</v>
      </c>
      <c r="AP584" s="43">
        <v>0</v>
      </c>
      <c r="AQ584" s="43">
        <v>0</v>
      </c>
      <c r="AR584" s="43">
        <v>0</v>
      </c>
      <c r="AS584" s="43">
        <v>0</v>
      </c>
      <c r="AT584" s="43">
        <v>0</v>
      </c>
      <c r="AU584" s="43">
        <v>0</v>
      </c>
      <c r="AV584" s="43">
        <v>0</v>
      </c>
      <c r="AW584" s="43">
        <v>0</v>
      </c>
      <c r="AX584" s="43">
        <v>0</v>
      </c>
      <c r="AY584" s="43">
        <v>0</v>
      </c>
      <c r="AZ584" s="43">
        <v>0</v>
      </c>
      <c r="BA584" s="43">
        <v>0</v>
      </c>
      <c r="BB584" s="43">
        <v>0</v>
      </c>
      <c r="BC584" s="43">
        <v>0</v>
      </c>
      <c r="BD584" s="43">
        <v>0</v>
      </c>
      <c r="BE584" s="43">
        <v>0</v>
      </c>
      <c r="BF584" s="302" t="s">
        <v>207</v>
      </c>
      <c r="BG584" s="43">
        <v>0</v>
      </c>
      <c r="BH584" s="43">
        <v>0</v>
      </c>
      <c r="BI584" s="43">
        <v>0</v>
      </c>
      <c r="BJ584" s="43">
        <v>0</v>
      </c>
      <c r="BK584" s="43">
        <v>0</v>
      </c>
      <c r="BL584" s="43">
        <v>0</v>
      </c>
      <c r="BM584" s="43">
        <v>0</v>
      </c>
      <c r="BN584" s="43">
        <v>0</v>
      </c>
      <c r="BO584" s="43">
        <v>0</v>
      </c>
      <c r="BP584" s="43">
        <v>0</v>
      </c>
      <c r="BQ584" s="43">
        <v>0</v>
      </c>
      <c r="BR584" s="43">
        <v>0</v>
      </c>
      <c r="BS584" s="43">
        <v>0</v>
      </c>
      <c r="BT584" s="43">
        <v>0</v>
      </c>
      <c r="BU584" s="43">
        <v>0</v>
      </c>
      <c r="BV584" s="43">
        <v>0</v>
      </c>
      <c r="BW584" s="43">
        <v>0</v>
      </c>
      <c r="BX584" s="43">
        <v>0</v>
      </c>
      <c r="BY584" s="43">
        <v>0</v>
      </c>
      <c r="BZ584" s="43">
        <v>0</v>
      </c>
      <c r="CA584" s="43">
        <v>0</v>
      </c>
      <c r="CB584" s="43">
        <v>0</v>
      </c>
      <c r="CC584" s="43">
        <v>0</v>
      </c>
      <c r="CD584" s="43">
        <v>0</v>
      </c>
      <c r="CE584" s="43">
        <v>0</v>
      </c>
      <c r="CF584" s="43">
        <v>0</v>
      </c>
      <c r="CG584" s="43">
        <v>0</v>
      </c>
      <c r="CH584" s="43">
        <v>0</v>
      </c>
      <c r="CI584" s="43">
        <v>0</v>
      </c>
      <c r="CJ584" s="43">
        <v>0</v>
      </c>
      <c r="CK584" s="43">
        <v>0</v>
      </c>
      <c r="CL584" s="43">
        <v>0</v>
      </c>
      <c r="CM584" s="43">
        <v>0</v>
      </c>
      <c r="CN584" s="43">
        <v>0</v>
      </c>
      <c r="CO584" s="43">
        <v>0</v>
      </c>
      <c r="CP584" s="43">
        <v>0</v>
      </c>
      <c r="CQ584" s="43">
        <v>0</v>
      </c>
      <c r="CR584" s="43">
        <v>0</v>
      </c>
      <c r="CS584" s="43">
        <v>0</v>
      </c>
      <c r="CT584" s="43">
        <v>0</v>
      </c>
      <c r="CU584" s="43">
        <v>0</v>
      </c>
      <c r="CV584" s="43">
        <v>0</v>
      </c>
      <c r="CW584" s="43">
        <v>0</v>
      </c>
      <c r="CX584" s="43">
        <v>0</v>
      </c>
      <c r="CY584" s="43">
        <v>0</v>
      </c>
      <c r="CZ584" s="43">
        <v>0</v>
      </c>
      <c r="DA584" s="43">
        <v>0</v>
      </c>
      <c r="DB584" s="43">
        <v>0</v>
      </c>
      <c r="DC584" s="43">
        <v>0</v>
      </c>
      <c r="DD584" s="43">
        <v>0</v>
      </c>
      <c r="DE584" s="43">
        <v>0</v>
      </c>
      <c r="DF584" s="43">
        <v>0</v>
      </c>
      <c r="DG584" s="43">
        <v>0</v>
      </c>
      <c r="DH584" s="43">
        <v>0</v>
      </c>
      <c r="DI584" s="43">
        <v>0</v>
      </c>
      <c r="DJ584" s="43" t="s">
        <v>207</v>
      </c>
      <c r="DK584" s="43">
        <v>0</v>
      </c>
      <c r="DL584" s="43">
        <v>0</v>
      </c>
      <c r="DM584" s="43">
        <v>0</v>
      </c>
      <c r="DN584" s="43">
        <v>0</v>
      </c>
      <c r="DO584" s="43">
        <v>0</v>
      </c>
      <c r="DP584" s="43">
        <v>0</v>
      </c>
      <c r="DQ584" s="43">
        <v>0</v>
      </c>
      <c r="DR584" s="43">
        <v>0</v>
      </c>
      <c r="DS584" s="43">
        <v>0</v>
      </c>
      <c r="DT584" s="43">
        <v>0</v>
      </c>
      <c r="DU584" s="43">
        <v>0</v>
      </c>
      <c r="DV584" s="43">
        <v>0</v>
      </c>
      <c r="DW584" s="43">
        <v>0</v>
      </c>
      <c r="DX584" s="43">
        <v>1.3342000000000001</v>
      </c>
      <c r="DY584" s="43">
        <v>0</v>
      </c>
      <c r="DZ584" s="43">
        <v>0</v>
      </c>
      <c r="EA584" s="43">
        <v>0</v>
      </c>
    </row>
    <row r="585" spans="1:131" s="34" customFormat="1" ht="31.5">
      <c r="A585" s="42" t="s">
        <v>165</v>
      </c>
      <c r="B585" s="86" t="s">
        <v>2348</v>
      </c>
      <c r="C585" s="43" t="s">
        <v>2349</v>
      </c>
      <c r="D585" s="43">
        <v>0</v>
      </c>
      <c r="E585" s="43">
        <v>0</v>
      </c>
      <c r="F585" s="43">
        <v>0</v>
      </c>
      <c r="G585" s="43">
        <v>0</v>
      </c>
      <c r="H585" s="43">
        <v>0</v>
      </c>
      <c r="I585" s="43">
        <v>0</v>
      </c>
      <c r="J585" s="43">
        <v>0</v>
      </c>
      <c r="K585" s="43">
        <v>0</v>
      </c>
      <c r="L585" s="43">
        <v>0</v>
      </c>
      <c r="M585" s="43">
        <v>0</v>
      </c>
      <c r="N585" s="43">
        <v>0</v>
      </c>
      <c r="O585" s="43">
        <v>0</v>
      </c>
      <c r="P585" s="43">
        <v>0</v>
      </c>
      <c r="Q585" s="43">
        <v>0</v>
      </c>
      <c r="R585" s="43">
        <v>0</v>
      </c>
      <c r="S585" s="43">
        <v>0</v>
      </c>
      <c r="T585" s="43">
        <v>0</v>
      </c>
      <c r="U585" s="43">
        <v>0</v>
      </c>
      <c r="V585" s="43">
        <v>0</v>
      </c>
      <c r="W585" s="43">
        <v>0</v>
      </c>
      <c r="X585" s="43">
        <v>0</v>
      </c>
      <c r="Y585" s="43">
        <v>0</v>
      </c>
      <c r="Z585" s="43">
        <v>0</v>
      </c>
      <c r="AA585" s="43">
        <v>0</v>
      </c>
      <c r="AB585" s="43">
        <v>0</v>
      </c>
      <c r="AC585" s="43">
        <v>0</v>
      </c>
      <c r="AD585" s="43">
        <v>0</v>
      </c>
      <c r="AE585" s="43">
        <v>0</v>
      </c>
      <c r="AF585" s="43">
        <v>0</v>
      </c>
      <c r="AG585" s="43">
        <v>0</v>
      </c>
      <c r="AH585" s="43">
        <v>0</v>
      </c>
      <c r="AI585" s="43">
        <v>0</v>
      </c>
      <c r="AJ585" s="43">
        <v>0</v>
      </c>
      <c r="AK585" s="43">
        <v>0</v>
      </c>
      <c r="AL585" s="43">
        <v>0</v>
      </c>
      <c r="AM585" s="43">
        <v>0</v>
      </c>
      <c r="AN585" s="43">
        <v>0</v>
      </c>
      <c r="AO585" s="43">
        <v>0</v>
      </c>
      <c r="AP585" s="43">
        <v>0</v>
      </c>
      <c r="AQ585" s="43">
        <v>0</v>
      </c>
      <c r="AR585" s="43">
        <v>0</v>
      </c>
      <c r="AS585" s="43">
        <v>0</v>
      </c>
      <c r="AT585" s="43">
        <v>0</v>
      </c>
      <c r="AU585" s="43">
        <v>0</v>
      </c>
      <c r="AV585" s="43">
        <v>0</v>
      </c>
      <c r="AW585" s="43">
        <v>0</v>
      </c>
      <c r="AX585" s="43">
        <v>0</v>
      </c>
      <c r="AY585" s="43">
        <v>0</v>
      </c>
      <c r="AZ585" s="43">
        <v>0</v>
      </c>
      <c r="BA585" s="43">
        <v>0</v>
      </c>
      <c r="BB585" s="43">
        <v>0</v>
      </c>
      <c r="BC585" s="43">
        <v>0</v>
      </c>
      <c r="BD585" s="43">
        <v>0</v>
      </c>
      <c r="BE585" s="43">
        <v>0</v>
      </c>
      <c r="BF585" s="302" t="s">
        <v>207</v>
      </c>
      <c r="BG585" s="43">
        <v>0</v>
      </c>
      <c r="BH585" s="43">
        <v>0</v>
      </c>
      <c r="BI585" s="43">
        <v>0</v>
      </c>
      <c r="BJ585" s="43">
        <v>0</v>
      </c>
      <c r="BK585" s="43">
        <v>0</v>
      </c>
      <c r="BL585" s="43">
        <v>0</v>
      </c>
      <c r="BM585" s="43">
        <v>0</v>
      </c>
      <c r="BN585" s="43">
        <v>0</v>
      </c>
      <c r="BO585" s="43">
        <v>0</v>
      </c>
      <c r="BP585" s="43">
        <v>0</v>
      </c>
      <c r="BQ585" s="43">
        <v>0</v>
      </c>
      <c r="BR585" s="43">
        <v>0</v>
      </c>
      <c r="BS585" s="43">
        <v>0</v>
      </c>
      <c r="BT585" s="43">
        <v>0</v>
      </c>
      <c r="BU585" s="43">
        <v>0</v>
      </c>
      <c r="BV585" s="43">
        <v>0</v>
      </c>
      <c r="BW585" s="43">
        <v>0</v>
      </c>
      <c r="BX585" s="43">
        <v>0</v>
      </c>
      <c r="BY585" s="43">
        <v>0</v>
      </c>
      <c r="BZ585" s="43">
        <v>0</v>
      </c>
      <c r="CA585" s="43">
        <v>0</v>
      </c>
      <c r="CB585" s="43">
        <v>0</v>
      </c>
      <c r="CC585" s="43">
        <v>0</v>
      </c>
      <c r="CD585" s="43">
        <v>0</v>
      </c>
      <c r="CE585" s="43">
        <v>0</v>
      </c>
      <c r="CF585" s="43">
        <v>0</v>
      </c>
      <c r="CG585" s="43">
        <v>0</v>
      </c>
      <c r="CH585" s="43">
        <v>0</v>
      </c>
      <c r="CI585" s="43">
        <v>0</v>
      </c>
      <c r="CJ585" s="43">
        <v>0</v>
      </c>
      <c r="CK585" s="43">
        <v>0</v>
      </c>
      <c r="CL585" s="43">
        <v>0</v>
      </c>
      <c r="CM585" s="43">
        <v>0</v>
      </c>
      <c r="CN585" s="43">
        <v>0</v>
      </c>
      <c r="CO585" s="43">
        <v>0</v>
      </c>
      <c r="CP585" s="43">
        <v>0</v>
      </c>
      <c r="CQ585" s="43">
        <v>0</v>
      </c>
      <c r="CR585" s="43">
        <v>0</v>
      </c>
      <c r="CS585" s="43">
        <v>0</v>
      </c>
      <c r="CT585" s="43">
        <v>0</v>
      </c>
      <c r="CU585" s="43">
        <v>0</v>
      </c>
      <c r="CV585" s="43">
        <v>0</v>
      </c>
      <c r="CW585" s="43">
        <v>0</v>
      </c>
      <c r="CX585" s="43">
        <v>0</v>
      </c>
      <c r="CY585" s="43">
        <v>0</v>
      </c>
      <c r="CZ585" s="43">
        <v>0</v>
      </c>
      <c r="DA585" s="43">
        <v>0</v>
      </c>
      <c r="DB585" s="43">
        <v>0</v>
      </c>
      <c r="DC585" s="43">
        <v>0</v>
      </c>
      <c r="DD585" s="43">
        <v>0</v>
      </c>
      <c r="DE585" s="43">
        <v>0</v>
      </c>
      <c r="DF585" s="43">
        <v>0</v>
      </c>
      <c r="DG585" s="43">
        <v>0</v>
      </c>
      <c r="DH585" s="43">
        <v>0</v>
      </c>
      <c r="DI585" s="43">
        <v>0</v>
      </c>
      <c r="DJ585" s="43" t="s">
        <v>207</v>
      </c>
      <c r="DK585" s="43">
        <v>0</v>
      </c>
      <c r="DL585" s="43">
        <v>0</v>
      </c>
      <c r="DM585" s="43">
        <v>0</v>
      </c>
      <c r="DN585" s="43">
        <v>0</v>
      </c>
      <c r="DO585" s="43">
        <v>0</v>
      </c>
      <c r="DP585" s="43">
        <v>0</v>
      </c>
      <c r="DQ585" s="43">
        <v>0</v>
      </c>
      <c r="DR585" s="43">
        <v>0</v>
      </c>
      <c r="DS585" s="43">
        <v>0</v>
      </c>
      <c r="DT585" s="43">
        <v>0</v>
      </c>
      <c r="DU585" s="43">
        <v>0</v>
      </c>
      <c r="DV585" s="43">
        <v>0</v>
      </c>
      <c r="DW585" s="43">
        <v>0</v>
      </c>
      <c r="DX585" s="43">
        <v>0.78</v>
      </c>
      <c r="DY585" s="43">
        <v>0</v>
      </c>
      <c r="DZ585" s="43">
        <v>0</v>
      </c>
      <c r="EA585" s="43">
        <v>0</v>
      </c>
    </row>
    <row r="586" spans="1:131" s="34" customFormat="1" ht="47.25">
      <c r="A586" s="42" t="s">
        <v>165</v>
      </c>
      <c r="B586" s="86" t="s">
        <v>2350</v>
      </c>
      <c r="C586" s="43" t="s">
        <v>2351</v>
      </c>
      <c r="D586" s="43">
        <v>0</v>
      </c>
      <c r="E586" s="43">
        <v>0</v>
      </c>
      <c r="F586" s="43">
        <v>0</v>
      </c>
      <c r="G586" s="43">
        <v>0</v>
      </c>
      <c r="H586" s="43">
        <v>0</v>
      </c>
      <c r="I586" s="43">
        <v>0</v>
      </c>
      <c r="J586" s="43">
        <v>0</v>
      </c>
      <c r="K586" s="43">
        <v>0</v>
      </c>
      <c r="L586" s="43">
        <v>0</v>
      </c>
      <c r="M586" s="43">
        <v>0</v>
      </c>
      <c r="N586" s="43">
        <v>0</v>
      </c>
      <c r="O586" s="43">
        <v>0</v>
      </c>
      <c r="P586" s="43">
        <v>0</v>
      </c>
      <c r="Q586" s="43">
        <v>0</v>
      </c>
      <c r="R586" s="43">
        <v>0</v>
      </c>
      <c r="S586" s="43">
        <v>0</v>
      </c>
      <c r="T586" s="43">
        <v>0</v>
      </c>
      <c r="U586" s="43">
        <v>0</v>
      </c>
      <c r="V586" s="43">
        <v>0</v>
      </c>
      <c r="W586" s="43">
        <v>0</v>
      </c>
      <c r="X586" s="43">
        <v>0</v>
      </c>
      <c r="Y586" s="43">
        <v>0</v>
      </c>
      <c r="Z586" s="43">
        <v>0</v>
      </c>
      <c r="AA586" s="43">
        <v>0</v>
      </c>
      <c r="AB586" s="43">
        <v>0</v>
      </c>
      <c r="AC586" s="43">
        <v>0</v>
      </c>
      <c r="AD586" s="43">
        <v>0</v>
      </c>
      <c r="AE586" s="43">
        <v>0</v>
      </c>
      <c r="AF586" s="43">
        <v>0</v>
      </c>
      <c r="AG586" s="43">
        <v>0</v>
      </c>
      <c r="AH586" s="43">
        <v>0</v>
      </c>
      <c r="AI586" s="43">
        <v>0</v>
      </c>
      <c r="AJ586" s="43">
        <v>0</v>
      </c>
      <c r="AK586" s="43">
        <v>0</v>
      </c>
      <c r="AL586" s="43">
        <v>0</v>
      </c>
      <c r="AM586" s="43">
        <v>0</v>
      </c>
      <c r="AN586" s="43">
        <v>0</v>
      </c>
      <c r="AO586" s="43">
        <v>0</v>
      </c>
      <c r="AP586" s="43">
        <v>0</v>
      </c>
      <c r="AQ586" s="43">
        <v>0</v>
      </c>
      <c r="AR586" s="43">
        <v>0</v>
      </c>
      <c r="AS586" s="43">
        <v>0</v>
      </c>
      <c r="AT586" s="43">
        <v>0</v>
      </c>
      <c r="AU586" s="43">
        <v>0</v>
      </c>
      <c r="AV586" s="43">
        <v>0</v>
      </c>
      <c r="AW586" s="43">
        <v>0</v>
      </c>
      <c r="AX586" s="43">
        <v>0</v>
      </c>
      <c r="AY586" s="43">
        <v>0</v>
      </c>
      <c r="AZ586" s="43">
        <v>0</v>
      </c>
      <c r="BA586" s="43">
        <v>0</v>
      </c>
      <c r="BB586" s="43">
        <v>0</v>
      </c>
      <c r="BC586" s="43">
        <v>0</v>
      </c>
      <c r="BD586" s="43">
        <v>0</v>
      </c>
      <c r="BE586" s="43">
        <v>0</v>
      </c>
      <c r="BF586" s="302" t="s">
        <v>207</v>
      </c>
      <c r="BG586" s="43">
        <v>0</v>
      </c>
      <c r="BH586" s="43">
        <v>0</v>
      </c>
      <c r="BI586" s="43">
        <v>0</v>
      </c>
      <c r="BJ586" s="43">
        <v>0</v>
      </c>
      <c r="BK586" s="43">
        <v>0</v>
      </c>
      <c r="BL586" s="43">
        <v>0</v>
      </c>
      <c r="BM586" s="43">
        <v>0</v>
      </c>
      <c r="BN586" s="43">
        <v>0</v>
      </c>
      <c r="BO586" s="43">
        <v>0</v>
      </c>
      <c r="BP586" s="43">
        <v>0</v>
      </c>
      <c r="BQ586" s="43">
        <v>0</v>
      </c>
      <c r="BR586" s="43">
        <v>0</v>
      </c>
      <c r="BS586" s="43">
        <v>0</v>
      </c>
      <c r="BT586" s="43">
        <v>0</v>
      </c>
      <c r="BU586" s="43">
        <v>0</v>
      </c>
      <c r="BV586" s="43">
        <v>0</v>
      </c>
      <c r="BW586" s="43">
        <v>0</v>
      </c>
      <c r="BX586" s="43">
        <v>0</v>
      </c>
      <c r="BY586" s="43">
        <v>0</v>
      </c>
      <c r="BZ586" s="43">
        <v>0</v>
      </c>
      <c r="CA586" s="43">
        <v>0</v>
      </c>
      <c r="CB586" s="43">
        <v>0</v>
      </c>
      <c r="CC586" s="43">
        <v>0</v>
      </c>
      <c r="CD586" s="43">
        <v>0</v>
      </c>
      <c r="CE586" s="43">
        <v>0</v>
      </c>
      <c r="CF586" s="43">
        <v>0</v>
      </c>
      <c r="CG586" s="43">
        <v>0</v>
      </c>
      <c r="CH586" s="43">
        <v>0</v>
      </c>
      <c r="CI586" s="43">
        <v>0</v>
      </c>
      <c r="CJ586" s="43">
        <v>0</v>
      </c>
      <c r="CK586" s="43">
        <v>0</v>
      </c>
      <c r="CL586" s="43">
        <v>0</v>
      </c>
      <c r="CM586" s="43">
        <v>0</v>
      </c>
      <c r="CN586" s="43">
        <v>0</v>
      </c>
      <c r="CO586" s="43">
        <v>0</v>
      </c>
      <c r="CP586" s="43">
        <v>0</v>
      </c>
      <c r="CQ586" s="43">
        <v>0</v>
      </c>
      <c r="CR586" s="43">
        <v>0</v>
      </c>
      <c r="CS586" s="43">
        <v>0</v>
      </c>
      <c r="CT586" s="43">
        <v>0</v>
      </c>
      <c r="CU586" s="43">
        <v>0</v>
      </c>
      <c r="CV586" s="43">
        <v>0</v>
      </c>
      <c r="CW586" s="43">
        <v>0</v>
      </c>
      <c r="CX586" s="43">
        <v>0</v>
      </c>
      <c r="CY586" s="43">
        <v>0</v>
      </c>
      <c r="CZ586" s="43">
        <v>0</v>
      </c>
      <c r="DA586" s="43">
        <v>0</v>
      </c>
      <c r="DB586" s="43">
        <v>0</v>
      </c>
      <c r="DC586" s="43">
        <v>0</v>
      </c>
      <c r="DD586" s="43">
        <v>0</v>
      </c>
      <c r="DE586" s="43">
        <v>0</v>
      </c>
      <c r="DF586" s="43">
        <v>0</v>
      </c>
      <c r="DG586" s="43">
        <v>0</v>
      </c>
      <c r="DH586" s="43">
        <v>0</v>
      </c>
      <c r="DI586" s="43">
        <v>0</v>
      </c>
      <c r="DJ586" s="43" t="s">
        <v>207</v>
      </c>
      <c r="DK586" s="43">
        <v>0</v>
      </c>
      <c r="DL586" s="43">
        <v>0</v>
      </c>
      <c r="DM586" s="43">
        <v>0</v>
      </c>
      <c r="DN586" s="43">
        <v>0</v>
      </c>
      <c r="DO586" s="43">
        <v>0</v>
      </c>
      <c r="DP586" s="43">
        <v>0</v>
      </c>
      <c r="DQ586" s="43">
        <v>0</v>
      </c>
      <c r="DR586" s="43">
        <v>0</v>
      </c>
      <c r="DS586" s="43">
        <v>0</v>
      </c>
      <c r="DT586" s="43">
        <v>0</v>
      </c>
      <c r="DU586" s="43">
        <v>0</v>
      </c>
      <c r="DV586" s="43">
        <v>0</v>
      </c>
      <c r="DW586" s="43">
        <v>0</v>
      </c>
      <c r="DX586" s="43">
        <v>28.847999999999999</v>
      </c>
      <c r="DY586" s="43">
        <v>0</v>
      </c>
      <c r="DZ586" s="43">
        <v>0</v>
      </c>
      <c r="EA586" s="43">
        <v>0</v>
      </c>
    </row>
    <row r="587" spans="1:131" s="34" customFormat="1" ht="31.5">
      <c r="A587" s="42" t="s">
        <v>165</v>
      </c>
      <c r="B587" s="86" t="s">
        <v>2352</v>
      </c>
      <c r="C587" s="43" t="s">
        <v>2353</v>
      </c>
      <c r="D587" s="43">
        <v>0</v>
      </c>
      <c r="E587" s="43">
        <v>0</v>
      </c>
      <c r="F587" s="43">
        <v>0</v>
      </c>
      <c r="G587" s="43">
        <v>0</v>
      </c>
      <c r="H587" s="43">
        <v>0</v>
      </c>
      <c r="I587" s="43">
        <v>0</v>
      </c>
      <c r="J587" s="43">
        <v>0</v>
      </c>
      <c r="K587" s="43">
        <v>0</v>
      </c>
      <c r="L587" s="43">
        <v>0</v>
      </c>
      <c r="M587" s="43">
        <v>0</v>
      </c>
      <c r="N587" s="43">
        <v>0</v>
      </c>
      <c r="O587" s="43">
        <v>0</v>
      </c>
      <c r="P587" s="43">
        <v>0</v>
      </c>
      <c r="Q587" s="43">
        <v>0</v>
      </c>
      <c r="R587" s="43">
        <v>0</v>
      </c>
      <c r="S587" s="43">
        <v>0</v>
      </c>
      <c r="T587" s="43">
        <v>0</v>
      </c>
      <c r="U587" s="43">
        <v>0</v>
      </c>
      <c r="V587" s="43">
        <v>0</v>
      </c>
      <c r="W587" s="43">
        <v>0</v>
      </c>
      <c r="X587" s="43">
        <v>0</v>
      </c>
      <c r="Y587" s="43">
        <v>0</v>
      </c>
      <c r="Z587" s="43">
        <v>0</v>
      </c>
      <c r="AA587" s="43">
        <v>0</v>
      </c>
      <c r="AB587" s="43">
        <v>0</v>
      </c>
      <c r="AC587" s="43">
        <v>0</v>
      </c>
      <c r="AD587" s="43">
        <v>0</v>
      </c>
      <c r="AE587" s="43">
        <v>0</v>
      </c>
      <c r="AF587" s="43">
        <v>0</v>
      </c>
      <c r="AG587" s="43">
        <v>0</v>
      </c>
      <c r="AH587" s="43">
        <v>0</v>
      </c>
      <c r="AI587" s="43">
        <v>0</v>
      </c>
      <c r="AJ587" s="43">
        <v>0</v>
      </c>
      <c r="AK587" s="43">
        <v>0</v>
      </c>
      <c r="AL587" s="43">
        <v>0</v>
      </c>
      <c r="AM587" s="43">
        <v>0</v>
      </c>
      <c r="AN587" s="43">
        <v>0</v>
      </c>
      <c r="AO587" s="43">
        <v>0</v>
      </c>
      <c r="AP587" s="43">
        <v>0</v>
      </c>
      <c r="AQ587" s="43">
        <v>0</v>
      </c>
      <c r="AR587" s="43">
        <v>0</v>
      </c>
      <c r="AS587" s="43">
        <v>0</v>
      </c>
      <c r="AT587" s="43">
        <v>0</v>
      </c>
      <c r="AU587" s="43">
        <v>0</v>
      </c>
      <c r="AV587" s="43">
        <v>0</v>
      </c>
      <c r="AW587" s="43">
        <v>0</v>
      </c>
      <c r="AX587" s="43">
        <v>0</v>
      </c>
      <c r="AY587" s="43">
        <v>0</v>
      </c>
      <c r="AZ587" s="43">
        <v>0</v>
      </c>
      <c r="BA587" s="43">
        <v>0</v>
      </c>
      <c r="BB587" s="43">
        <v>0</v>
      </c>
      <c r="BC587" s="43">
        <v>0</v>
      </c>
      <c r="BD587" s="43">
        <v>0</v>
      </c>
      <c r="BE587" s="43">
        <v>0</v>
      </c>
      <c r="BF587" s="302" t="s">
        <v>207</v>
      </c>
      <c r="BG587" s="43">
        <v>0</v>
      </c>
      <c r="BH587" s="43">
        <v>0</v>
      </c>
      <c r="BI587" s="43">
        <v>0</v>
      </c>
      <c r="BJ587" s="43">
        <v>0</v>
      </c>
      <c r="BK587" s="43">
        <v>0</v>
      </c>
      <c r="BL587" s="43">
        <v>0</v>
      </c>
      <c r="BM587" s="43">
        <v>0</v>
      </c>
      <c r="BN587" s="43">
        <v>0</v>
      </c>
      <c r="BO587" s="43">
        <v>0</v>
      </c>
      <c r="BP587" s="43">
        <v>0</v>
      </c>
      <c r="BQ587" s="43">
        <v>0</v>
      </c>
      <c r="BR587" s="43">
        <v>0</v>
      </c>
      <c r="BS587" s="43">
        <v>0</v>
      </c>
      <c r="BT587" s="43">
        <v>0</v>
      </c>
      <c r="BU587" s="43">
        <v>0</v>
      </c>
      <c r="BV587" s="43">
        <v>0</v>
      </c>
      <c r="BW587" s="43">
        <v>0</v>
      </c>
      <c r="BX587" s="43">
        <v>0</v>
      </c>
      <c r="BY587" s="43">
        <v>0</v>
      </c>
      <c r="BZ587" s="43">
        <v>0</v>
      </c>
      <c r="CA587" s="43">
        <v>0</v>
      </c>
      <c r="CB587" s="43">
        <v>0</v>
      </c>
      <c r="CC587" s="43">
        <v>0</v>
      </c>
      <c r="CD587" s="43">
        <v>0</v>
      </c>
      <c r="CE587" s="43">
        <v>0</v>
      </c>
      <c r="CF587" s="43">
        <v>0</v>
      </c>
      <c r="CG587" s="43">
        <v>0</v>
      </c>
      <c r="CH587" s="43">
        <v>0</v>
      </c>
      <c r="CI587" s="43">
        <v>0</v>
      </c>
      <c r="CJ587" s="43">
        <v>0</v>
      </c>
      <c r="CK587" s="43">
        <v>0</v>
      </c>
      <c r="CL587" s="43">
        <v>0</v>
      </c>
      <c r="CM587" s="43">
        <v>0</v>
      </c>
      <c r="CN587" s="43">
        <v>0</v>
      </c>
      <c r="CO587" s="43">
        <v>0</v>
      </c>
      <c r="CP587" s="43">
        <v>0</v>
      </c>
      <c r="CQ587" s="43">
        <v>0</v>
      </c>
      <c r="CR587" s="43">
        <v>0</v>
      </c>
      <c r="CS587" s="43">
        <v>0</v>
      </c>
      <c r="CT587" s="43">
        <v>0</v>
      </c>
      <c r="CU587" s="43">
        <v>0</v>
      </c>
      <c r="CV587" s="43">
        <v>0</v>
      </c>
      <c r="CW587" s="43">
        <v>0</v>
      </c>
      <c r="CX587" s="43">
        <v>0</v>
      </c>
      <c r="CY587" s="43">
        <v>0</v>
      </c>
      <c r="CZ587" s="43">
        <v>0</v>
      </c>
      <c r="DA587" s="43">
        <v>0</v>
      </c>
      <c r="DB587" s="43">
        <v>0</v>
      </c>
      <c r="DC587" s="43">
        <v>0</v>
      </c>
      <c r="DD587" s="43">
        <v>0</v>
      </c>
      <c r="DE587" s="43">
        <v>0</v>
      </c>
      <c r="DF587" s="43">
        <v>0</v>
      </c>
      <c r="DG587" s="43">
        <v>0</v>
      </c>
      <c r="DH587" s="43">
        <v>0</v>
      </c>
      <c r="DI587" s="43">
        <v>0</v>
      </c>
      <c r="DJ587" s="43" t="s">
        <v>207</v>
      </c>
      <c r="DK587" s="43">
        <v>0</v>
      </c>
      <c r="DL587" s="43">
        <v>0</v>
      </c>
      <c r="DM587" s="43">
        <v>0</v>
      </c>
      <c r="DN587" s="43">
        <v>0</v>
      </c>
      <c r="DO587" s="43">
        <v>0</v>
      </c>
      <c r="DP587" s="43">
        <v>0</v>
      </c>
      <c r="DQ587" s="43">
        <v>0</v>
      </c>
      <c r="DR587" s="43">
        <v>0</v>
      </c>
      <c r="DS587" s="43">
        <v>0</v>
      </c>
      <c r="DT587" s="43">
        <v>0</v>
      </c>
      <c r="DU587" s="43">
        <v>0</v>
      </c>
      <c r="DV587" s="43">
        <v>0</v>
      </c>
      <c r="DW587" s="43">
        <v>0</v>
      </c>
      <c r="DX587" s="43">
        <v>0.16890240000000001</v>
      </c>
      <c r="DY587" s="43">
        <v>0.15671352</v>
      </c>
      <c r="DZ587" s="43">
        <v>0</v>
      </c>
      <c r="EA587" s="43">
        <v>0</v>
      </c>
    </row>
    <row r="588" spans="1:131" s="34" customFormat="1" ht="31.5">
      <c r="A588" s="42" t="s">
        <v>165</v>
      </c>
      <c r="B588" s="86" t="s">
        <v>2354</v>
      </c>
      <c r="C588" s="43" t="s">
        <v>2355</v>
      </c>
      <c r="D588" s="43">
        <v>0</v>
      </c>
      <c r="E588" s="43">
        <v>0</v>
      </c>
      <c r="F588" s="43">
        <v>0</v>
      </c>
      <c r="G588" s="43">
        <v>0</v>
      </c>
      <c r="H588" s="43">
        <v>0</v>
      </c>
      <c r="I588" s="43">
        <v>0</v>
      </c>
      <c r="J588" s="43">
        <v>0</v>
      </c>
      <c r="K588" s="43">
        <v>0</v>
      </c>
      <c r="L588" s="43">
        <v>0</v>
      </c>
      <c r="M588" s="43">
        <v>0</v>
      </c>
      <c r="N588" s="43">
        <v>0</v>
      </c>
      <c r="O588" s="43">
        <v>0</v>
      </c>
      <c r="P588" s="43">
        <v>0</v>
      </c>
      <c r="Q588" s="43">
        <v>0</v>
      </c>
      <c r="R588" s="43">
        <v>0</v>
      </c>
      <c r="S588" s="43">
        <v>0</v>
      </c>
      <c r="T588" s="43">
        <v>0</v>
      </c>
      <c r="U588" s="43">
        <v>0</v>
      </c>
      <c r="V588" s="43">
        <v>0</v>
      </c>
      <c r="W588" s="43">
        <v>0</v>
      </c>
      <c r="X588" s="43">
        <v>0</v>
      </c>
      <c r="Y588" s="43">
        <v>0</v>
      </c>
      <c r="Z588" s="43">
        <v>0</v>
      </c>
      <c r="AA588" s="43">
        <v>0</v>
      </c>
      <c r="AB588" s="43">
        <v>0</v>
      </c>
      <c r="AC588" s="43">
        <v>0</v>
      </c>
      <c r="AD588" s="43">
        <v>0</v>
      </c>
      <c r="AE588" s="43">
        <v>0</v>
      </c>
      <c r="AF588" s="43">
        <v>0</v>
      </c>
      <c r="AG588" s="43">
        <v>0</v>
      </c>
      <c r="AH588" s="43">
        <v>0</v>
      </c>
      <c r="AI588" s="43">
        <v>0</v>
      </c>
      <c r="AJ588" s="43">
        <v>0</v>
      </c>
      <c r="AK588" s="43">
        <v>0</v>
      </c>
      <c r="AL588" s="43">
        <v>0</v>
      </c>
      <c r="AM588" s="43">
        <v>0</v>
      </c>
      <c r="AN588" s="43">
        <v>0</v>
      </c>
      <c r="AO588" s="43">
        <v>0</v>
      </c>
      <c r="AP588" s="43">
        <v>0</v>
      </c>
      <c r="AQ588" s="43">
        <v>0</v>
      </c>
      <c r="AR588" s="43">
        <v>0</v>
      </c>
      <c r="AS588" s="43">
        <v>0</v>
      </c>
      <c r="AT588" s="43">
        <v>0</v>
      </c>
      <c r="AU588" s="43">
        <v>0</v>
      </c>
      <c r="AV588" s="43">
        <v>0</v>
      </c>
      <c r="AW588" s="43">
        <v>0</v>
      </c>
      <c r="AX588" s="43">
        <v>0</v>
      </c>
      <c r="AY588" s="43">
        <v>0</v>
      </c>
      <c r="AZ588" s="43">
        <v>0</v>
      </c>
      <c r="BA588" s="43">
        <v>0</v>
      </c>
      <c r="BB588" s="43">
        <v>0</v>
      </c>
      <c r="BC588" s="43">
        <v>0</v>
      </c>
      <c r="BD588" s="43">
        <v>0</v>
      </c>
      <c r="BE588" s="43">
        <v>0</v>
      </c>
      <c r="BF588" s="302" t="s">
        <v>207</v>
      </c>
      <c r="BG588" s="43">
        <v>0</v>
      </c>
      <c r="BH588" s="43">
        <v>0</v>
      </c>
      <c r="BI588" s="43">
        <v>0</v>
      </c>
      <c r="BJ588" s="43">
        <v>0</v>
      </c>
      <c r="BK588" s="43">
        <v>0</v>
      </c>
      <c r="BL588" s="43">
        <v>0</v>
      </c>
      <c r="BM588" s="43">
        <v>0</v>
      </c>
      <c r="BN588" s="43">
        <v>0</v>
      </c>
      <c r="BO588" s="43">
        <v>0</v>
      </c>
      <c r="BP588" s="43">
        <v>0</v>
      </c>
      <c r="BQ588" s="43">
        <v>0</v>
      </c>
      <c r="BR588" s="43">
        <v>0</v>
      </c>
      <c r="BS588" s="43">
        <v>0</v>
      </c>
      <c r="BT588" s="43">
        <v>0</v>
      </c>
      <c r="BU588" s="43">
        <v>0</v>
      </c>
      <c r="BV588" s="43">
        <v>0</v>
      </c>
      <c r="BW588" s="43">
        <v>0</v>
      </c>
      <c r="BX588" s="43">
        <v>0</v>
      </c>
      <c r="BY588" s="43">
        <v>0</v>
      </c>
      <c r="BZ588" s="43">
        <v>0</v>
      </c>
      <c r="CA588" s="43">
        <v>0</v>
      </c>
      <c r="CB588" s="43">
        <v>0</v>
      </c>
      <c r="CC588" s="43">
        <v>0</v>
      </c>
      <c r="CD588" s="43">
        <v>0</v>
      </c>
      <c r="CE588" s="43">
        <v>0</v>
      </c>
      <c r="CF588" s="43">
        <v>0</v>
      </c>
      <c r="CG588" s="43">
        <v>0</v>
      </c>
      <c r="CH588" s="43">
        <v>0</v>
      </c>
      <c r="CI588" s="43">
        <v>0</v>
      </c>
      <c r="CJ588" s="43">
        <v>0</v>
      </c>
      <c r="CK588" s="43">
        <v>0</v>
      </c>
      <c r="CL588" s="43">
        <v>0</v>
      </c>
      <c r="CM588" s="43">
        <v>0</v>
      </c>
      <c r="CN588" s="43">
        <v>0</v>
      </c>
      <c r="CO588" s="43">
        <v>0</v>
      </c>
      <c r="CP588" s="43">
        <v>0</v>
      </c>
      <c r="CQ588" s="43">
        <v>0</v>
      </c>
      <c r="CR588" s="43">
        <v>0</v>
      </c>
      <c r="CS588" s="43">
        <v>0</v>
      </c>
      <c r="CT588" s="43">
        <v>0</v>
      </c>
      <c r="CU588" s="43">
        <v>0</v>
      </c>
      <c r="CV588" s="43">
        <v>0</v>
      </c>
      <c r="CW588" s="43">
        <v>0</v>
      </c>
      <c r="CX588" s="43">
        <v>0</v>
      </c>
      <c r="CY588" s="43">
        <v>0</v>
      </c>
      <c r="CZ588" s="43">
        <v>0</v>
      </c>
      <c r="DA588" s="43">
        <v>0</v>
      </c>
      <c r="DB588" s="43">
        <v>0</v>
      </c>
      <c r="DC588" s="43">
        <v>0</v>
      </c>
      <c r="DD588" s="43">
        <v>0</v>
      </c>
      <c r="DE588" s="43">
        <v>0</v>
      </c>
      <c r="DF588" s="43">
        <v>0</v>
      </c>
      <c r="DG588" s="43">
        <v>0</v>
      </c>
      <c r="DH588" s="43">
        <v>0</v>
      </c>
      <c r="DI588" s="43">
        <v>0</v>
      </c>
      <c r="DJ588" s="43" t="s">
        <v>207</v>
      </c>
      <c r="DK588" s="43">
        <v>0</v>
      </c>
      <c r="DL588" s="43">
        <v>0</v>
      </c>
      <c r="DM588" s="43">
        <v>0</v>
      </c>
      <c r="DN588" s="43">
        <v>0</v>
      </c>
      <c r="DO588" s="43">
        <v>0</v>
      </c>
      <c r="DP588" s="43">
        <v>0</v>
      </c>
      <c r="DQ588" s="43">
        <v>0</v>
      </c>
      <c r="DR588" s="43">
        <v>0</v>
      </c>
      <c r="DS588" s="43">
        <v>0</v>
      </c>
      <c r="DT588" s="43">
        <v>0</v>
      </c>
      <c r="DU588" s="43">
        <v>0</v>
      </c>
      <c r="DV588" s="43">
        <v>0</v>
      </c>
      <c r="DW588" s="43">
        <v>0</v>
      </c>
      <c r="DX588" s="43">
        <v>0.34365000000000001</v>
      </c>
      <c r="DY588" s="43">
        <v>0.34215000000000001</v>
      </c>
      <c r="DZ588" s="43">
        <v>0</v>
      </c>
      <c r="EA588" s="43">
        <v>0</v>
      </c>
    </row>
    <row r="589" spans="1:131" s="34" customFormat="1" ht="31.5">
      <c r="A589" s="42" t="s">
        <v>165</v>
      </c>
      <c r="B589" s="86" t="s">
        <v>2356</v>
      </c>
      <c r="C589" s="43" t="s">
        <v>2357</v>
      </c>
      <c r="D589" s="43">
        <v>0</v>
      </c>
      <c r="E589" s="43">
        <v>0</v>
      </c>
      <c r="F589" s="43">
        <v>0</v>
      </c>
      <c r="G589" s="43">
        <v>0</v>
      </c>
      <c r="H589" s="43">
        <v>0</v>
      </c>
      <c r="I589" s="43">
        <v>0</v>
      </c>
      <c r="J589" s="43">
        <v>0</v>
      </c>
      <c r="K589" s="43">
        <v>0</v>
      </c>
      <c r="L589" s="43">
        <v>0</v>
      </c>
      <c r="M589" s="43">
        <v>0</v>
      </c>
      <c r="N589" s="43">
        <v>0</v>
      </c>
      <c r="O589" s="43">
        <v>0</v>
      </c>
      <c r="P589" s="43">
        <v>0</v>
      </c>
      <c r="Q589" s="43">
        <v>0</v>
      </c>
      <c r="R589" s="43">
        <v>0</v>
      </c>
      <c r="S589" s="43">
        <v>0</v>
      </c>
      <c r="T589" s="43">
        <v>0</v>
      </c>
      <c r="U589" s="43">
        <v>0</v>
      </c>
      <c r="V589" s="43">
        <v>0</v>
      </c>
      <c r="W589" s="43">
        <v>0</v>
      </c>
      <c r="X589" s="43">
        <v>0</v>
      </c>
      <c r="Y589" s="43">
        <v>0</v>
      </c>
      <c r="Z589" s="43">
        <v>0</v>
      </c>
      <c r="AA589" s="43">
        <v>0</v>
      </c>
      <c r="AB589" s="43">
        <v>0</v>
      </c>
      <c r="AC589" s="43">
        <v>0</v>
      </c>
      <c r="AD589" s="43">
        <v>0</v>
      </c>
      <c r="AE589" s="43">
        <v>0</v>
      </c>
      <c r="AF589" s="43">
        <v>0</v>
      </c>
      <c r="AG589" s="43">
        <v>0</v>
      </c>
      <c r="AH589" s="43">
        <v>0</v>
      </c>
      <c r="AI589" s="43">
        <v>0</v>
      </c>
      <c r="AJ589" s="43">
        <v>0</v>
      </c>
      <c r="AK589" s="43">
        <v>0</v>
      </c>
      <c r="AL589" s="43">
        <v>0</v>
      </c>
      <c r="AM589" s="43">
        <v>0</v>
      </c>
      <c r="AN589" s="43">
        <v>0</v>
      </c>
      <c r="AO589" s="43">
        <v>0</v>
      </c>
      <c r="AP589" s="43">
        <v>0</v>
      </c>
      <c r="AQ589" s="43">
        <v>0</v>
      </c>
      <c r="AR589" s="43">
        <v>0</v>
      </c>
      <c r="AS589" s="43">
        <v>0</v>
      </c>
      <c r="AT589" s="43">
        <v>0</v>
      </c>
      <c r="AU589" s="43">
        <v>0</v>
      </c>
      <c r="AV589" s="43">
        <v>0</v>
      </c>
      <c r="AW589" s="43">
        <v>0</v>
      </c>
      <c r="AX589" s="43">
        <v>0</v>
      </c>
      <c r="AY589" s="43">
        <v>0</v>
      </c>
      <c r="AZ589" s="43">
        <v>0</v>
      </c>
      <c r="BA589" s="43">
        <v>0</v>
      </c>
      <c r="BB589" s="43">
        <v>0</v>
      </c>
      <c r="BC589" s="43">
        <v>0</v>
      </c>
      <c r="BD589" s="43">
        <v>0</v>
      </c>
      <c r="BE589" s="43">
        <v>0</v>
      </c>
      <c r="BF589" s="302" t="s">
        <v>207</v>
      </c>
      <c r="BG589" s="43">
        <v>0</v>
      </c>
      <c r="BH589" s="43">
        <v>0</v>
      </c>
      <c r="BI589" s="43">
        <v>0</v>
      </c>
      <c r="BJ589" s="43">
        <v>0</v>
      </c>
      <c r="BK589" s="43">
        <v>0</v>
      </c>
      <c r="BL589" s="43">
        <v>0</v>
      </c>
      <c r="BM589" s="43">
        <v>0</v>
      </c>
      <c r="BN589" s="43">
        <v>0</v>
      </c>
      <c r="BO589" s="43">
        <v>0</v>
      </c>
      <c r="BP589" s="43">
        <v>0</v>
      </c>
      <c r="BQ589" s="43">
        <v>0</v>
      </c>
      <c r="BR589" s="43">
        <v>0</v>
      </c>
      <c r="BS589" s="43">
        <v>0</v>
      </c>
      <c r="BT589" s="43">
        <v>0</v>
      </c>
      <c r="BU589" s="43">
        <v>0</v>
      </c>
      <c r="BV589" s="43">
        <v>0</v>
      </c>
      <c r="BW589" s="43">
        <v>0</v>
      </c>
      <c r="BX589" s="43">
        <v>0</v>
      </c>
      <c r="BY589" s="43">
        <v>0</v>
      </c>
      <c r="BZ589" s="43">
        <v>0</v>
      </c>
      <c r="CA589" s="43">
        <v>0</v>
      </c>
      <c r="CB589" s="43">
        <v>0</v>
      </c>
      <c r="CC589" s="43">
        <v>0</v>
      </c>
      <c r="CD589" s="43">
        <v>0</v>
      </c>
      <c r="CE589" s="43">
        <v>0</v>
      </c>
      <c r="CF589" s="43">
        <v>0</v>
      </c>
      <c r="CG589" s="43">
        <v>0</v>
      </c>
      <c r="CH589" s="43">
        <v>0</v>
      </c>
      <c r="CI589" s="43">
        <v>0</v>
      </c>
      <c r="CJ589" s="43">
        <v>0</v>
      </c>
      <c r="CK589" s="43">
        <v>0</v>
      </c>
      <c r="CL589" s="43">
        <v>0</v>
      </c>
      <c r="CM589" s="43">
        <v>0</v>
      </c>
      <c r="CN589" s="43">
        <v>0</v>
      </c>
      <c r="CO589" s="43">
        <v>0</v>
      </c>
      <c r="CP589" s="43">
        <v>0</v>
      </c>
      <c r="CQ589" s="43">
        <v>0</v>
      </c>
      <c r="CR589" s="43">
        <v>0</v>
      </c>
      <c r="CS589" s="43">
        <v>0</v>
      </c>
      <c r="CT589" s="43">
        <v>0</v>
      </c>
      <c r="CU589" s="43">
        <v>0</v>
      </c>
      <c r="CV589" s="43">
        <v>0</v>
      </c>
      <c r="CW589" s="43">
        <v>0</v>
      </c>
      <c r="CX589" s="43">
        <v>0</v>
      </c>
      <c r="CY589" s="43">
        <v>0</v>
      </c>
      <c r="CZ589" s="43">
        <v>0</v>
      </c>
      <c r="DA589" s="43">
        <v>0</v>
      </c>
      <c r="DB589" s="43">
        <v>0</v>
      </c>
      <c r="DC589" s="43">
        <v>0</v>
      </c>
      <c r="DD589" s="43">
        <v>0</v>
      </c>
      <c r="DE589" s="43">
        <v>0</v>
      </c>
      <c r="DF589" s="43">
        <v>0</v>
      </c>
      <c r="DG589" s="43">
        <v>0</v>
      </c>
      <c r="DH589" s="43">
        <v>0</v>
      </c>
      <c r="DI589" s="43">
        <v>0</v>
      </c>
      <c r="DJ589" s="43" t="s">
        <v>207</v>
      </c>
      <c r="DK589" s="43">
        <v>0</v>
      </c>
      <c r="DL589" s="43">
        <v>0</v>
      </c>
      <c r="DM589" s="43">
        <v>0</v>
      </c>
      <c r="DN589" s="43">
        <v>0</v>
      </c>
      <c r="DO589" s="43">
        <v>0</v>
      </c>
      <c r="DP589" s="43">
        <v>0</v>
      </c>
      <c r="DQ589" s="43">
        <v>0</v>
      </c>
      <c r="DR589" s="43">
        <v>0</v>
      </c>
      <c r="DS589" s="43">
        <v>0</v>
      </c>
      <c r="DT589" s="43">
        <v>0</v>
      </c>
      <c r="DU589" s="43">
        <v>0</v>
      </c>
      <c r="DV589" s="43">
        <v>0</v>
      </c>
      <c r="DW589" s="43">
        <v>0</v>
      </c>
      <c r="DX589" s="43">
        <v>1.8861600000000001</v>
      </c>
      <c r="DY589" s="43">
        <v>1.88195622</v>
      </c>
      <c r="DZ589" s="43">
        <v>0</v>
      </c>
      <c r="EA589" s="43">
        <v>0</v>
      </c>
    </row>
    <row r="590" spans="1:131" s="34" customFormat="1" ht="47.25">
      <c r="A590" s="42" t="s">
        <v>165</v>
      </c>
      <c r="B590" s="86" t="s">
        <v>2358</v>
      </c>
      <c r="C590" s="43" t="s">
        <v>2359</v>
      </c>
      <c r="D590" s="43">
        <v>0</v>
      </c>
      <c r="E590" s="43">
        <v>0</v>
      </c>
      <c r="F590" s="43">
        <v>0</v>
      </c>
      <c r="G590" s="43">
        <v>0</v>
      </c>
      <c r="H590" s="43">
        <v>0</v>
      </c>
      <c r="I590" s="43">
        <v>0</v>
      </c>
      <c r="J590" s="43">
        <v>0</v>
      </c>
      <c r="K590" s="43">
        <v>0</v>
      </c>
      <c r="L590" s="43">
        <v>0</v>
      </c>
      <c r="M590" s="43">
        <v>0</v>
      </c>
      <c r="N590" s="43">
        <v>0</v>
      </c>
      <c r="O590" s="43">
        <v>0</v>
      </c>
      <c r="P590" s="43">
        <v>0</v>
      </c>
      <c r="Q590" s="43">
        <v>0</v>
      </c>
      <c r="R590" s="43">
        <v>0</v>
      </c>
      <c r="S590" s="43">
        <v>0</v>
      </c>
      <c r="T590" s="43">
        <v>0</v>
      </c>
      <c r="U590" s="43">
        <v>0</v>
      </c>
      <c r="V590" s="43">
        <v>0</v>
      </c>
      <c r="W590" s="43">
        <v>0</v>
      </c>
      <c r="X590" s="43">
        <v>0</v>
      </c>
      <c r="Y590" s="43">
        <v>0</v>
      </c>
      <c r="Z590" s="43">
        <v>0</v>
      </c>
      <c r="AA590" s="43">
        <v>0</v>
      </c>
      <c r="AB590" s="43">
        <v>0</v>
      </c>
      <c r="AC590" s="43">
        <v>0</v>
      </c>
      <c r="AD590" s="43">
        <v>0</v>
      </c>
      <c r="AE590" s="43">
        <v>0</v>
      </c>
      <c r="AF590" s="43">
        <v>0</v>
      </c>
      <c r="AG590" s="43">
        <v>0</v>
      </c>
      <c r="AH590" s="43">
        <v>0</v>
      </c>
      <c r="AI590" s="43">
        <v>0</v>
      </c>
      <c r="AJ590" s="43">
        <v>0</v>
      </c>
      <c r="AK590" s="43">
        <v>0</v>
      </c>
      <c r="AL590" s="43">
        <v>0</v>
      </c>
      <c r="AM590" s="43">
        <v>0</v>
      </c>
      <c r="AN590" s="43">
        <v>0</v>
      </c>
      <c r="AO590" s="43">
        <v>0</v>
      </c>
      <c r="AP590" s="43">
        <v>0</v>
      </c>
      <c r="AQ590" s="43">
        <v>0</v>
      </c>
      <c r="AR590" s="43">
        <v>0</v>
      </c>
      <c r="AS590" s="43">
        <v>0</v>
      </c>
      <c r="AT590" s="43">
        <v>0</v>
      </c>
      <c r="AU590" s="43">
        <v>0</v>
      </c>
      <c r="AV590" s="43">
        <v>0</v>
      </c>
      <c r="AW590" s="43">
        <v>0</v>
      </c>
      <c r="AX590" s="43">
        <v>0</v>
      </c>
      <c r="AY590" s="43">
        <v>0</v>
      </c>
      <c r="AZ590" s="43">
        <v>0</v>
      </c>
      <c r="BA590" s="43">
        <v>0</v>
      </c>
      <c r="BB590" s="43">
        <v>0</v>
      </c>
      <c r="BC590" s="43">
        <v>0</v>
      </c>
      <c r="BD590" s="43">
        <v>0</v>
      </c>
      <c r="BE590" s="43">
        <v>0</v>
      </c>
      <c r="BF590" s="302" t="s">
        <v>207</v>
      </c>
      <c r="BG590" s="43">
        <v>0</v>
      </c>
      <c r="BH590" s="43">
        <v>0</v>
      </c>
      <c r="BI590" s="43">
        <v>0</v>
      </c>
      <c r="BJ590" s="43">
        <v>0</v>
      </c>
      <c r="BK590" s="43">
        <v>0</v>
      </c>
      <c r="BL590" s="43">
        <v>0</v>
      </c>
      <c r="BM590" s="43">
        <v>0</v>
      </c>
      <c r="BN590" s="43">
        <v>0</v>
      </c>
      <c r="BO590" s="43">
        <v>0</v>
      </c>
      <c r="BP590" s="43">
        <v>0</v>
      </c>
      <c r="BQ590" s="43">
        <v>0</v>
      </c>
      <c r="BR590" s="43">
        <v>0</v>
      </c>
      <c r="BS590" s="43">
        <v>0</v>
      </c>
      <c r="BT590" s="43">
        <v>0</v>
      </c>
      <c r="BU590" s="43">
        <v>0</v>
      </c>
      <c r="BV590" s="43">
        <v>0</v>
      </c>
      <c r="BW590" s="43">
        <v>0</v>
      </c>
      <c r="BX590" s="43">
        <v>0</v>
      </c>
      <c r="BY590" s="43">
        <v>0</v>
      </c>
      <c r="BZ590" s="43">
        <v>0</v>
      </c>
      <c r="CA590" s="43">
        <v>0</v>
      </c>
      <c r="CB590" s="43">
        <v>0</v>
      </c>
      <c r="CC590" s="43">
        <v>0</v>
      </c>
      <c r="CD590" s="43">
        <v>0</v>
      </c>
      <c r="CE590" s="43">
        <v>0</v>
      </c>
      <c r="CF590" s="43">
        <v>0</v>
      </c>
      <c r="CG590" s="43">
        <v>0</v>
      </c>
      <c r="CH590" s="43">
        <v>0</v>
      </c>
      <c r="CI590" s="43">
        <v>0</v>
      </c>
      <c r="CJ590" s="43">
        <v>0</v>
      </c>
      <c r="CK590" s="43">
        <v>0</v>
      </c>
      <c r="CL590" s="43">
        <v>0</v>
      </c>
      <c r="CM590" s="43">
        <v>0</v>
      </c>
      <c r="CN590" s="43">
        <v>0</v>
      </c>
      <c r="CO590" s="43">
        <v>0</v>
      </c>
      <c r="CP590" s="43">
        <v>0</v>
      </c>
      <c r="CQ590" s="43">
        <v>0</v>
      </c>
      <c r="CR590" s="43">
        <v>0</v>
      </c>
      <c r="CS590" s="43">
        <v>0</v>
      </c>
      <c r="CT590" s="43">
        <v>0</v>
      </c>
      <c r="CU590" s="43">
        <v>0</v>
      </c>
      <c r="CV590" s="43">
        <v>0</v>
      </c>
      <c r="CW590" s="43">
        <v>0</v>
      </c>
      <c r="CX590" s="43">
        <v>0</v>
      </c>
      <c r="CY590" s="43">
        <v>0</v>
      </c>
      <c r="CZ590" s="43">
        <v>0</v>
      </c>
      <c r="DA590" s="43">
        <v>0</v>
      </c>
      <c r="DB590" s="43">
        <v>0</v>
      </c>
      <c r="DC590" s="43">
        <v>0</v>
      </c>
      <c r="DD590" s="43">
        <v>0</v>
      </c>
      <c r="DE590" s="43">
        <v>0</v>
      </c>
      <c r="DF590" s="43">
        <v>0</v>
      </c>
      <c r="DG590" s="43">
        <v>0</v>
      </c>
      <c r="DH590" s="43">
        <v>0</v>
      </c>
      <c r="DI590" s="43">
        <v>0</v>
      </c>
      <c r="DJ590" s="43" t="s">
        <v>207</v>
      </c>
      <c r="DK590" s="43">
        <v>0</v>
      </c>
      <c r="DL590" s="43">
        <v>0</v>
      </c>
      <c r="DM590" s="43">
        <v>0</v>
      </c>
      <c r="DN590" s="43">
        <v>0</v>
      </c>
      <c r="DO590" s="43">
        <v>0</v>
      </c>
      <c r="DP590" s="43">
        <v>0</v>
      </c>
      <c r="DQ590" s="43">
        <v>0</v>
      </c>
      <c r="DR590" s="43">
        <v>0</v>
      </c>
      <c r="DS590" s="43">
        <v>0</v>
      </c>
      <c r="DT590" s="43">
        <v>0</v>
      </c>
      <c r="DU590" s="43">
        <v>0</v>
      </c>
      <c r="DV590" s="43">
        <v>0</v>
      </c>
      <c r="DW590" s="43">
        <v>0</v>
      </c>
      <c r="DX590" s="43">
        <v>5.6876183999999999</v>
      </c>
      <c r="DY590" s="43">
        <v>5.6391487199999997</v>
      </c>
      <c r="DZ590" s="43">
        <v>0</v>
      </c>
      <c r="EA590" s="43">
        <v>0</v>
      </c>
    </row>
    <row r="591" spans="1:131" s="34" customFormat="1" ht="31.5">
      <c r="A591" s="42" t="s">
        <v>165</v>
      </c>
      <c r="B591" s="86" t="s">
        <v>2360</v>
      </c>
      <c r="C591" s="43" t="s">
        <v>2361</v>
      </c>
      <c r="D591" s="43">
        <v>0</v>
      </c>
      <c r="E591" s="43">
        <v>0</v>
      </c>
      <c r="F591" s="43">
        <v>0</v>
      </c>
      <c r="G591" s="43">
        <v>0</v>
      </c>
      <c r="H591" s="43">
        <v>0</v>
      </c>
      <c r="I591" s="43">
        <v>0</v>
      </c>
      <c r="J591" s="43">
        <v>0</v>
      </c>
      <c r="K591" s="43">
        <v>0</v>
      </c>
      <c r="L591" s="43">
        <v>0</v>
      </c>
      <c r="M591" s="43">
        <v>0</v>
      </c>
      <c r="N591" s="43">
        <v>0</v>
      </c>
      <c r="O591" s="43">
        <v>0</v>
      </c>
      <c r="P591" s="43">
        <v>0</v>
      </c>
      <c r="Q591" s="43">
        <v>0</v>
      </c>
      <c r="R591" s="43">
        <v>0</v>
      </c>
      <c r="S591" s="43">
        <v>0</v>
      </c>
      <c r="T591" s="43">
        <v>0</v>
      </c>
      <c r="U591" s="43">
        <v>0</v>
      </c>
      <c r="V591" s="43">
        <v>0</v>
      </c>
      <c r="W591" s="43">
        <v>0</v>
      </c>
      <c r="X591" s="43">
        <v>0</v>
      </c>
      <c r="Y591" s="43">
        <v>0</v>
      </c>
      <c r="Z591" s="43">
        <v>0</v>
      </c>
      <c r="AA591" s="43">
        <v>0</v>
      </c>
      <c r="AB591" s="43">
        <v>0</v>
      </c>
      <c r="AC591" s="43">
        <v>0</v>
      </c>
      <c r="AD591" s="43">
        <v>0</v>
      </c>
      <c r="AE591" s="43">
        <v>0</v>
      </c>
      <c r="AF591" s="43">
        <v>0</v>
      </c>
      <c r="AG591" s="43">
        <v>0</v>
      </c>
      <c r="AH591" s="43">
        <v>0</v>
      </c>
      <c r="AI591" s="43">
        <v>0</v>
      </c>
      <c r="AJ591" s="43">
        <v>0</v>
      </c>
      <c r="AK591" s="43">
        <v>0</v>
      </c>
      <c r="AL591" s="43">
        <v>0</v>
      </c>
      <c r="AM591" s="43">
        <v>0</v>
      </c>
      <c r="AN591" s="43">
        <v>0</v>
      </c>
      <c r="AO591" s="43">
        <v>0</v>
      </c>
      <c r="AP591" s="43">
        <v>0</v>
      </c>
      <c r="AQ591" s="43">
        <v>0</v>
      </c>
      <c r="AR591" s="43">
        <v>0</v>
      </c>
      <c r="AS591" s="43">
        <v>0</v>
      </c>
      <c r="AT591" s="43">
        <v>0</v>
      </c>
      <c r="AU591" s="43">
        <v>0</v>
      </c>
      <c r="AV591" s="43">
        <v>0</v>
      </c>
      <c r="AW591" s="43">
        <v>0</v>
      </c>
      <c r="AX591" s="43">
        <v>0</v>
      </c>
      <c r="AY591" s="43">
        <v>0</v>
      </c>
      <c r="AZ591" s="43">
        <v>0</v>
      </c>
      <c r="BA591" s="43">
        <v>0</v>
      </c>
      <c r="BB591" s="43">
        <v>0</v>
      </c>
      <c r="BC591" s="43">
        <v>0</v>
      </c>
      <c r="BD591" s="43">
        <v>0</v>
      </c>
      <c r="BE591" s="43">
        <v>0</v>
      </c>
      <c r="BF591" s="302" t="s">
        <v>207</v>
      </c>
      <c r="BG591" s="43">
        <v>0</v>
      </c>
      <c r="BH591" s="43">
        <v>0</v>
      </c>
      <c r="BI591" s="43">
        <v>0</v>
      </c>
      <c r="BJ591" s="43">
        <v>0</v>
      </c>
      <c r="BK591" s="43">
        <v>0</v>
      </c>
      <c r="BL591" s="43">
        <v>0</v>
      </c>
      <c r="BM591" s="43">
        <v>0</v>
      </c>
      <c r="BN591" s="43">
        <v>0</v>
      </c>
      <c r="BO591" s="43">
        <v>0</v>
      </c>
      <c r="BP591" s="43">
        <v>0</v>
      </c>
      <c r="BQ591" s="43">
        <v>0</v>
      </c>
      <c r="BR591" s="43">
        <v>0</v>
      </c>
      <c r="BS591" s="43">
        <v>0</v>
      </c>
      <c r="BT591" s="43">
        <v>0</v>
      </c>
      <c r="BU591" s="43">
        <v>0</v>
      </c>
      <c r="BV591" s="43">
        <v>0</v>
      </c>
      <c r="BW591" s="43">
        <v>0</v>
      </c>
      <c r="BX591" s="43">
        <v>0</v>
      </c>
      <c r="BY591" s="43">
        <v>0</v>
      </c>
      <c r="BZ591" s="43">
        <v>0</v>
      </c>
      <c r="CA591" s="43">
        <v>0</v>
      </c>
      <c r="CB591" s="43">
        <v>0</v>
      </c>
      <c r="CC591" s="43">
        <v>0</v>
      </c>
      <c r="CD591" s="43">
        <v>0</v>
      </c>
      <c r="CE591" s="43">
        <v>0</v>
      </c>
      <c r="CF591" s="43">
        <v>0</v>
      </c>
      <c r="CG591" s="43">
        <v>0</v>
      </c>
      <c r="CH591" s="43">
        <v>0</v>
      </c>
      <c r="CI591" s="43">
        <v>0</v>
      </c>
      <c r="CJ591" s="43">
        <v>0</v>
      </c>
      <c r="CK591" s="43">
        <v>0</v>
      </c>
      <c r="CL591" s="43">
        <v>0</v>
      </c>
      <c r="CM591" s="43">
        <v>0</v>
      </c>
      <c r="CN591" s="43">
        <v>0</v>
      </c>
      <c r="CO591" s="43">
        <v>0</v>
      </c>
      <c r="CP591" s="43">
        <v>0</v>
      </c>
      <c r="CQ591" s="43">
        <v>0</v>
      </c>
      <c r="CR591" s="43">
        <v>0</v>
      </c>
      <c r="CS591" s="43">
        <v>0</v>
      </c>
      <c r="CT591" s="43">
        <v>0</v>
      </c>
      <c r="CU591" s="43">
        <v>0</v>
      </c>
      <c r="CV591" s="43">
        <v>0</v>
      </c>
      <c r="CW591" s="43">
        <v>0</v>
      </c>
      <c r="CX591" s="43">
        <v>0</v>
      </c>
      <c r="CY591" s="43">
        <v>0</v>
      </c>
      <c r="CZ591" s="43">
        <v>0</v>
      </c>
      <c r="DA591" s="43">
        <v>0</v>
      </c>
      <c r="DB591" s="43">
        <v>0</v>
      </c>
      <c r="DC591" s="43">
        <v>0</v>
      </c>
      <c r="DD591" s="43">
        <v>0</v>
      </c>
      <c r="DE591" s="43">
        <v>0</v>
      </c>
      <c r="DF591" s="43">
        <v>0</v>
      </c>
      <c r="DG591" s="43">
        <v>0</v>
      </c>
      <c r="DH591" s="43">
        <v>0</v>
      </c>
      <c r="DI591" s="43">
        <v>0</v>
      </c>
      <c r="DJ591" s="43" t="s">
        <v>207</v>
      </c>
      <c r="DK591" s="43">
        <v>0</v>
      </c>
      <c r="DL591" s="43">
        <v>0</v>
      </c>
      <c r="DM591" s="43">
        <v>0</v>
      </c>
      <c r="DN591" s="43">
        <v>0</v>
      </c>
      <c r="DO591" s="43">
        <v>0</v>
      </c>
      <c r="DP591" s="43">
        <v>0</v>
      </c>
      <c r="DQ591" s="43">
        <v>0</v>
      </c>
      <c r="DR591" s="43">
        <v>0</v>
      </c>
      <c r="DS591" s="43">
        <v>0</v>
      </c>
      <c r="DT591" s="43">
        <v>0</v>
      </c>
      <c r="DU591" s="43">
        <v>0</v>
      </c>
      <c r="DV591" s="43">
        <v>0</v>
      </c>
      <c r="DW591" s="43">
        <v>0</v>
      </c>
      <c r="DX591" s="43">
        <v>0.4784004</v>
      </c>
      <c r="DY591" s="43">
        <v>0.47839199999999998</v>
      </c>
      <c r="DZ591" s="43">
        <v>0</v>
      </c>
      <c r="EA591" s="43">
        <v>0</v>
      </c>
    </row>
    <row r="592" spans="1:131" s="34" customFormat="1" ht="31.5">
      <c r="A592" s="42" t="s">
        <v>165</v>
      </c>
      <c r="B592" s="86" t="s">
        <v>2362</v>
      </c>
      <c r="C592" s="43" t="s">
        <v>2363</v>
      </c>
      <c r="D592" s="43">
        <v>0</v>
      </c>
      <c r="E592" s="43">
        <v>0</v>
      </c>
      <c r="F592" s="43">
        <v>0</v>
      </c>
      <c r="G592" s="43">
        <v>0</v>
      </c>
      <c r="H592" s="43">
        <v>0</v>
      </c>
      <c r="I592" s="43">
        <v>0</v>
      </c>
      <c r="J592" s="43">
        <v>0</v>
      </c>
      <c r="K592" s="43">
        <v>0</v>
      </c>
      <c r="L592" s="43">
        <v>0</v>
      </c>
      <c r="M592" s="43">
        <v>0</v>
      </c>
      <c r="N592" s="43">
        <v>0</v>
      </c>
      <c r="O592" s="43">
        <v>0</v>
      </c>
      <c r="P592" s="43">
        <v>0</v>
      </c>
      <c r="Q592" s="43">
        <v>0</v>
      </c>
      <c r="R592" s="43">
        <v>0</v>
      </c>
      <c r="S592" s="43">
        <v>0</v>
      </c>
      <c r="T592" s="43">
        <v>0</v>
      </c>
      <c r="U592" s="43">
        <v>0</v>
      </c>
      <c r="V592" s="43">
        <v>0</v>
      </c>
      <c r="W592" s="43">
        <v>0</v>
      </c>
      <c r="X592" s="43">
        <v>0</v>
      </c>
      <c r="Y592" s="43">
        <v>0</v>
      </c>
      <c r="Z592" s="43">
        <v>0</v>
      </c>
      <c r="AA592" s="43">
        <v>0</v>
      </c>
      <c r="AB592" s="43">
        <v>0</v>
      </c>
      <c r="AC592" s="43">
        <v>0</v>
      </c>
      <c r="AD592" s="43">
        <v>0</v>
      </c>
      <c r="AE592" s="43">
        <v>0</v>
      </c>
      <c r="AF592" s="43">
        <v>0</v>
      </c>
      <c r="AG592" s="43">
        <v>0</v>
      </c>
      <c r="AH592" s="43">
        <v>0</v>
      </c>
      <c r="AI592" s="43">
        <v>0</v>
      </c>
      <c r="AJ592" s="43">
        <v>0</v>
      </c>
      <c r="AK592" s="43">
        <v>0</v>
      </c>
      <c r="AL592" s="43">
        <v>0</v>
      </c>
      <c r="AM592" s="43">
        <v>0</v>
      </c>
      <c r="AN592" s="43">
        <v>0</v>
      </c>
      <c r="AO592" s="43">
        <v>0</v>
      </c>
      <c r="AP592" s="43">
        <v>0</v>
      </c>
      <c r="AQ592" s="43">
        <v>0</v>
      </c>
      <c r="AR592" s="43">
        <v>0</v>
      </c>
      <c r="AS592" s="43">
        <v>0</v>
      </c>
      <c r="AT592" s="43">
        <v>0</v>
      </c>
      <c r="AU592" s="43">
        <v>0</v>
      </c>
      <c r="AV592" s="43">
        <v>0</v>
      </c>
      <c r="AW592" s="43">
        <v>0</v>
      </c>
      <c r="AX592" s="43">
        <v>0</v>
      </c>
      <c r="AY592" s="43">
        <v>0</v>
      </c>
      <c r="AZ592" s="43">
        <v>0</v>
      </c>
      <c r="BA592" s="43">
        <v>0</v>
      </c>
      <c r="BB592" s="43">
        <v>0</v>
      </c>
      <c r="BC592" s="43">
        <v>0</v>
      </c>
      <c r="BD592" s="43">
        <v>0</v>
      </c>
      <c r="BE592" s="43">
        <v>0</v>
      </c>
      <c r="BF592" s="302" t="s">
        <v>207</v>
      </c>
      <c r="BG592" s="43">
        <v>0</v>
      </c>
      <c r="BH592" s="43">
        <v>0</v>
      </c>
      <c r="BI592" s="43">
        <v>0</v>
      </c>
      <c r="BJ592" s="43">
        <v>0</v>
      </c>
      <c r="BK592" s="43">
        <v>0</v>
      </c>
      <c r="BL592" s="43">
        <v>0</v>
      </c>
      <c r="BM592" s="43">
        <v>0</v>
      </c>
      <c r="BN592" s="43">
        <v>0</v>
      </c>
      <c r="BO592" s="43">
        <v>0</v>
      </c>
      <c r="BP592" s="43">
        <v>0</v>
      </c>
      <c r="BQ592" s="43">
        <v>0</v>
      </c>
      <c r="BR592" s="43">
        <v>0</v>
      </c>
      <c r="BS592" s="43">
        <v>0</v>
      </c>
      <c r="BT592" s="43">
        <v>0</v>
      </c>
      <c r="BU592" s="43">
        <v>0</v>
      </c>
      <c r="BV592" s="43">
        <v>0</v>
      </c>
      <c r="BW592" s="43">
        <v>0</v>
      </c>
      <c r="BX592" s="43">
        <v>0</v>
      </c>
      <c r="BY592" s="43">
        <v>0</v>
      </c>
      <c r="BZ592" s="43">
        <v>0</v>
      </c>
      <c r="CA592" s="43">
        <v>0</v>
      </c>
      <c r="CB592" s="43">
        <v>0</v>
      </c>
      <c r="CC592" s="43">
        <v>0</v>
      </c>
      <c r="CD592" s="43">
        <v>0</v>
      </c>
      <c r="CE592" s="43">
        <v>0</v>
      </c>
      <c r="CF592" s="43">
        <v>0</v>
      </c>
      <c r="CG592" s="43">
        <v>0</v>
      </c>
      <c r="CH592" s="43">
        <v>0</v>
      </c>
      <c r="CI592" s="43">
        <v>0</v>
      </c>
      <c r="CJ592" s="43">
        <v>0</v>
      </c>
      <c r="CK592" s="43">
        <v>0</v>
      </c>
      <c r="CL592" s="43">
        <v>0</v>
      </c>
      <c r="CM592" s="43">
        <v>0</v>
      </c>
      <c r="CN592" s="43">
        <v>0</v>
      </c>
      <c r="CO592" s="43">
        <v>0</v>
      </c>
      <c r="CP592" s="43">
        <v>0</v>
      </c>
      <c r="CQ592" s="43">
        <v>0</v>
      </c>
      <c r="CR592" s="43">
        <v>0</v>
      </c>
      <c r="CS592" s="43">
        <v>0</v>
      </c>
      <c r="CT592" s="43">
        <v>0</v>
      </c>
      <c r="CU592" s="43">
        <v>0</v>
      </c>
      <c r="CV592" s="43">
        <v>0</v>
      </c>
      <c r="CW592" s="43">
        <v>0</v>
      </c>
      <c r="CX592" s="43">
        <v>0</v>
      </c>
      <c r="CY592" s="43">
        <v>0</v>
      </c>
      <c r="CZ592" s="43">
        <v>0</v>
      </c>
      <c r="DA592" s="43">
        <v>0</v>
      </c>
      <c r="DB592" s="43">
        <v>0</v>
      </c>
      <c r="DC592" s="43">
        <v>0</v>
      </c>
      <c r="DD592" s="43">
        <v>0</v>
      </c>
      <c r="DE592" s="43">
        <v>0</v>
      </c>
      <c r="DF592" s="43">
        <v>0</v>
      </c>
      <c r="DG592" s="43">
        <v>0</v>
      </c>
      <c r="DH592" s="43">
        <v>0</v>
      </c>
      <c r="DI592" s="43">
        <v>0</v>
      </c>
      <c r="DJ592" s="43" t="s">
        <v>207</v>
      </c>
      <c r="DK592" s="43">
        <v>0</v>
      </c>
      <c r="DL592" s="43">
        <v>0</v>
      </c>
      <c r="DM592" s="43">
        <v>0</v>
      </c>
      <c r="DN592" s="43">
        <v>0</v>
      </c>
      <c r="DO592" s="43">
        <v>0</v>
      </c>
      <c r="DP592" s="43">
        <v>0</v>
      </c>
      <c r="DQ592" s="43">
        <v>0</v>
      </c>
      <c r="DR592" s="43">
        <v>0</v>
      </c>
      <c r="DS592" s="43">
        <v>0</v>
      </c>
      <c r="DT592" s="43">
        <v>0</v>
      </c>
      <c r="DU592" s="43">
        <v>0</v>
      </c>
      <c r="DV592" s="43">
        <v>0</v>
      </c>
      <c r="DW592" s="43">
        <v>0</v>
      </c>
      <c r="DX592" s="43">
        <v>1.10501</v>
      </c>
      <c r="DY592" s="43">
        <v>1.105008</v>
      </c>
      <c r="DZ592" s="43">
        <v>0</v>
      </c>
      <c r="EA592" s="43">
        <v>0</v>
      </c>
    </row>
    <row r="593" spans="1:131" s="34" customFormat="1" ht="31.5">
      <c r="A593" s="42" t="s">
        <v>165</v>
      </c>
      <c r="B593" s="86" t="s">
        <v>2364</v>
      </c>
      <c r="C593" s="43" t="s">
        <v>2365</v>
      </c>
      <c r="D593" s="43">
        <v>0</v>
      </c>
      <c r="E593" s="43">
        <v>0</v>
      </c>
      <c r="F593" s="43">
        <v>0</v>
      </c>
      <c r="G593" s="43">
        <v>0</v>
      </c>
      <c r="H593" s="43">
        <v>0</v>
      </c>
      <c r="I593" s="43">
        <v>0</v>
      </c>
      <c r="J593" s="43">
        <v>0</v>
      </c>
      <c r="K593" s="43">
        <v>0</v>
      </c>
      <c r="L593" s="43">
        <v>0</v>
      </c>
      <c r="M593" s="43">
        <v>0</v>
      </c>
      <c r="N593" s="43">
        <v>0</v>
      </c>
      <c r="O593" s="43">
        <v>0</v>
      </c>
      <c r="P593" s="43">
        <v>0</v>
      </c>
      <c r="Q593" s="43">
        <v>0</v>
      </c>
      <c r="R593" s="43">
        <v>0</v>
      </c>
      <c r="S593" s="43">
        <v>0</v>
      </c>
      <c r="T593" s="43">
        <v>0</v>
      </c>
      <c r="U593" s="43">
        <v>0</v>
      </c>
      <c r="V593" s="43">
        <v>0</v>
      </c>
      <c r="W593" s="43">
        <v>0</v>
      </c>
      <c r="X593" s="43">
        <v>0</v>
      </c>
      <c r="Y593" s="43">
        <v>0</v>
      </c>
      <c r="Z593" s="43">
        <v>0</v>
      </c>
      <c r="AA593" s="43">
        <v>0</v>
      </c>
      <c r="AB593" s="43">
        <v>0</v>
      </c>
      <c r="AC593" s="43">
        <v>0</v>
      </c>
      <c r="AD593" s="43">
        <v>0</v>
      </c>
      <c r="AE593" s="43">
        <v>0</v>
      </c>
      <c r="AF593" s="43">
        <v>0</v>
      </c>
      <c r="AG593" s="43">
        <v>0</v>
      </c>
      <c r="AH593" s="43">
        <v>0</v>
      </c>
      <c r="AI593" s="43">
        <v>0</v>
      </c>
      <c r="AJ593" s="43">
        <v>0</v>
      </c>
      <c r="AK593" s="43">
        <v>0</v>
      </c>
      <c r="AL593" s="43">
        <v>0</v>
      </c>
      <c r="AM593" s="43">
        <v>0</v>
      </c>
      <c r="AN593" s="43">
        <v>0</v>
      </c>
      <c r="AO593" s="43">
        <v>0</v>
      </c>
      <c r="AP593" s="43">
        <v>0</v>
      </c>
      <c r="AQ593" s="43">
        <v>0</v>
      </c>
      <c r="AR593" s="43">
        <v>0</v>
      </c>
      <c r="AS593" s="43">
        <v>0</v>
      </c>
      <c r="AT593" s="43">
        <v>0</v>
      </c>
      <c r="AU593" s="43">
        <v>0</v>
      </c>
      <c r="AV593" s="43">
        <v>0</v>
      </c>
      <c r="AW593" s="43">
        <v>0</v>
      </c>
      <c r="AX593" s="43">
        <v>0</v>
      </c>
      <c r="AY593" s="43">
        <v>0</v>
      </c>
      <c r="AZ593" s="43">
        <v>0</v>
      </c>
      <c r="BA593" s="43">
        <v>0</v>
      </c>
      <c r="BB593" s="43">
        <v>0</v>
      </c>
      <c r="BC593" s="43">
        <v>0</v>
      </c>
      <c r="BD593" s="43">
        <v>0</v>
      </c>
      <c r="BE593" s="43">
        <v>0</v>
      </c>
      <c r="BF593" s="302" t="s">
        <v>207</v>
      </c>
      <c r="BG593" s="43">
        <v>0</v>
      </c>
      <c r="BH593" s="43">
        <v>0</v>
      </c>
      <c r="BI593" s="43">
        <v>0</v>
      </c>
      <c r="BJ593" s="43">
        <v>0</v>
      </c>
      <c r="BK593" s="43">
        <v>0</v>
      </c>
      <c r="BL593" s="43">
        <v>0</v>
      </c>
      <c r="BM593" s="43">
        <v>0</v>
      </c>
      <c r="BN593" s="43">
        <v>0</v>
      </c>
      <c r="BO593" s="43">
        <v>0</v>
      </c>
      <c r="BP593" s="43">
        <v>0</v>
      </c>
      <c r="BQ593" s="43">
        <v>0</v>
      </c>
      <c r="BR593" s="43">
        <v>0</v>
      </c>
      <c r="BS593" s="43">
        <v>0</v>
      </c>
      <c r="BT593" s="43">
        <v>0</v>
      </c>
      <c r="BU593" s="43">
        <v>0</v>
      </c>
      <c r="BV593" s="43">
        <v>0</v>
      </c>
      <c r="BW593" s="43">
        <v>0</v>
      </c>
      <c r="BX593" s="43">
        <v>0</v>
      </c>
      <c r="BY593" s="43">
        <v>0</v>
      </c>
      <c r="BZ593" s="43">
        <v>0</v>
      </c>
      <c r="CA593" s="43">
        <v>0</v>
      </c>
      <c r="CB593" s="43">
        <v>0</v>
      </c>
      <c r="CC593" s="43">
        <v>0</v>
      </c>
      <c r="CD593" s="43">
        <v>0</v>
      </c>
      <c r="CE593" s="43">
        <v>0</v>
      </c>
      <c r="CF593" s="43">
        <v>0</v>
      </c>
      <c r="CG593" s="43">
        <v>0</v>
      </c>
      <c r="CH593" s="43">
        <v>0</v>
      </c>
      <c r="CI593" s="43">
        <v>0</v>
      </c>
      <c r="CJ593" s="43">
        <v>0</v>
      </c>
      <c r="CK593" s="43">
        <v>0</v>
      </c>
      <c r="CL593" s="43">
        <v>0</v>
      </c>
      <c r="CM593" s="43">
        <v>0</v>
      </c>
      <c r="CN593" s="43">
        <v>0</v>
      </c>
      <c r="CO593" s="43">
        <v>0</v>
      </c>
      <c r="CP593" s="43">
        <v>0</v>
      </c>
      <c r="CQ593" s="43">
        <v>0</v>
      </c>
      <c r="CR593" s="43">
        <v>0</v>
      </c>
      <c r="CS593" s="43">
        <v>0</v>
      </c>
      <c r="CT593" s="43">
        <v>0</v>
      </c>
      <c r="CU593" s="43">
        <v>0</v>
      </c>
      <c r="CV593" s="43">
        <v>0</v>
      </c>
      <c r="CW593" s="43">
        <v>0</v>
      </c>
      <c r="CX593" s="43">
        <v>0</v>
      </c>
      <c r="CY593" s="43">
        <v>0</v>
      </c>
      <c r="CZ593" s="43">
        <v>0</v>
      </c>
      <c r="DA593" s="43">
        <v>0</v>
      </c>
      <c r="DB593" s="43">
        <v>0</v>
      </c>
      <c r="DC593" s="43">
        <v>0</v>
      </c>
      <c r="DD593" s="43">
        <v>0</v>
      </c>
      <c r="DE593" s="43">
        <v>0</v>
      </c>
      <c r="DF593" s="43">
        <v>0</v>
      </c>
      <c r="DG593" s="43">
        <v>0</v>
      </c>
      <c r="DH593" s="43">
        <v>0</v>
      </c>
      <c r="DI593" s="43">
        <v>0</v>
      </c>
      <c r="DJ593" s="43" t="s">
        <v>207</v>
      </c>
      <c r="DK593" s="43">
        <v>0</v>
      </c>
      <c r="DL593" s="43">
        <v>0</v>
      </c>
      <c r="DM593" s="43">
        <v>0</v>
      </c>
      <c r="DN593" s="43">
        <v>0</v>
      </c>
      <c r="DO593" s="43">
        <v>0</v>
      </c>
      <c r="DP593" s="43">
        <v>0</v>
      </c>
      <c r="DQ593" s="43">
        <v>0</v>
      </c>
      <c r="DR593" s="43">
        <v>0</v>
      </c>
      <c r="DS593" s="43">
        <v>0</v>
      </c>
      <c r="DT593" s="43">
        <v>0</v>
      </c>
      <c r="DU593" s="43">
        <v>0</v>
      </c>
      <c r="DV593" s="43">
        <v>0</v>
      </c>
      <c r="DW593" s="43">
        <v>0</v>
      </c>
      <c r="DX593" s="43">
        <v>0.130104</v>
      </c>
      <c r="DY593" s="43">
        <v>0.12636</v>
      </c>
      <c r="DZ593" s="43">
        <v>0</v>
      </c>
      <c r="EA593" s="43">
        <v>0</v>
      </c>
    </row>
    <row r="594" spans="1:131" s="34" customFormat="1" ht="31.5">
      <c r="A594" s="42" t="s">
        <v>165</v>
      </c>
      <c r="B594" s="86" t="s">
        <v>2366</v>
      </c>
      <c r="C594" s="43" t="s">
        <v>2367</v>
      </c>
      <c r="D594" s="43">
        <v>0</v>
      </c>
      <c r="E594" s="43">
        <v>0</v>
      </c>
      <c r="F594" s="43">
        <v>0</v>
      </c>
      <c r="G594" s="43">
        <v>0</v>
      </c>
      <c r="H594" s="43">
        <v>0</v>
      </c>
      <c r="I594" s="43">
        <v>0</v>
      </c>
      <c r="J594" s="43">
        <v>0</v>
      </c>
      <c r="K594" s="43">
        <v>0</v>
      </c>
      <c r="L594" s="43">
        <v>0</v>
      </c>
      <c r="M594" s="43">
        <v>0</v>
      </c>
      <c r="N594" s="43">
        <v>0</v>
      </c>
      <c r="O594" s="43">
        <v>0</v>
      </c>
      <c r="P594" s="43">
        <v>0</v>
      </c>
      <c r="Q594" s="43">
        <v>0</v>
      </c>
      <c r="R594" s="43">
        <v>0</v>
      </c>
      <c r="S594" s="43">
        <v>0</v>
      </c>
      <c r="T594" s="43">
        <v>0</v>
      </c>
      <c r="U594" s="43">
        <v>0</v>
      </c>
      <c r="V594" s="43">
        <v>0</v>
      </c>
      <c r="W594" s="43">
        <v>0</v>
      </c>
      <c r="X594" s="43">
        <v>0</v>
      </c>
      <c r="Y594" s="43">
        <v>0</v>
      </c>
      <c r="Z594" s="43">
        <v>0</v>
      </c>
      <c r="AA594" s="43">
        <v>0</v>
      </c>
      <c r="AB594" s="43">
        <v>0</v>
      </c>
      <c r="AC594" s="43">
        <v>0</v>
      </c>
      <c r="AD594" s="43">
        <v>0</v>
      </c>
      <c r="AE594" s="43">
        <v>0</v>
      </c>
      <c r="AF594" s="43">
        <v>0</v>
      </c>
      <c r="AG594" s="43">
        <v>0</v>
      </c>
      <c r="AH594" s="43">
        <v>0</v>
      </c>
      <c r="AI594" s="43">
        <v>0</v>
      </c>
      <c r="AJ594" s="43">
        <v>0</v>
      </c>
      <c r="AK594" s="43">
        <v>0</v>
      </c>
      <c r="AL594" s="43">
        <v>0</v>
      </c>
      <c r="AM594" s="43">
        <v>0</v>
      </c>
      <c r="AN594" s="43">
        <v>0</v>
      </c>
      <c r="AO594" s="43">
        <v>0</v>
      </c>
      <c r="AP594" s="43">
        <v>0</v>
      </c>
      <c r="AQ594" s="43">
        <v>0</v>
      </c>
      <c r="AR594" s="43">
        <v>0</v>
      </c>
      <c r="AS594" s="43">
        <v>0</v>
      </c>
      <c r="AT594" s="43">
        <v>0</v>
      </c>
      <c r="AU594" s="43">
        <v>0</v>
      </c>
      <c r="AV594" s="43">
        <v>0</v>
      </c>
      <c r="AW594" s="43">
        <v>0</v>
      </c>
      <c r="AX594" s="43">
        <v>0</v>
      </c>
      <c r="AY594" s="43">
        <v>0</v>
      </c>
      <c r="AZ594" s="43">
        <v>0</v>
      </c>
      <c r="BA594" s="43">
        <v>0</v>
      </c>
      <c r="BB594" s="43">
        <v>0</v>
      </c>
      <c r="BC594" s="43">
        <v>0</v>
      </c>
      <c r="BD594" s="43">
        <v>0</v>
      </c>
      <c r="BE594" s="43">
        <v>0</v>
      </c>
      <c r="BF594" s="302" t="s">
        <v>207</v>
      </c>
      <c r="BG594" s="43">
        <v>0</v>
      </c>
      <c r="BH594" s="43">
        <v>0</v>
      </c>
      <c r="BI594" s="43">
        <v>0</v>
      </c>
      <c r="BJ594" s="43">
        <v>0</v>
      </c>
      <c r="BK594" s="43">
        <v>0</v>
      </c>
      <c r="BL594" s="43">
        <v>0</v>
      </c>
      <c r="BM594" s="43">
        <v>0</v>
      </c>
      <c r="BN594" s="43">
        <v>0</v>
      </c>
      <c r="BO594" s="43">
        <v>0</v>
      </c>
      <c r="BP594" s="43">
        <v>0</v>
      </c>
      <c r="BQ594" s="43">
        <v>0</v>
      </c>
      <c r="BR594" s="43">
        <v>0</v>
      </c>
      <c r="BS594" s="43">
        <v>0</v>
      </c>
      <c r="BT594" s="43">
        <v>0</v>
      </c>
      <c r="BU594" s="43">
        <v>0</v>
      </c>
      <c r="BV594" s="43">
        <v>0</v>
      </c>
      <c r="BW594" s="43">
        <v>0</v>
      </c>
      <c r="BX594" s="43">
        <v>0</v>
      </c>
      <c r="BY594" s="43">
        <v>0</v>
      </c>
      <c r="BZ594" s="43">
        <v>0</v>
      </c>
      <c r="CA594" s="43">
        <v>0</v>
      </c>
      <c r="CB594" s="43">
        <v>0</v>
      </c>
      <c r="CC594" s="43">
        <v>0</v>
      </c>
      <c r="CD594" s="43">
        <v>0</v>
      </c>
      <c r="CE594" s="43">
        <v>0</v>
      </c>
      <c r="CF594" s="43">
        <v>0</v>
      </c>
      <c r="CG594" s="43">
        <v>0</v>
      </c>
      <c r="CH594" s="43">
        <v>0</v>
      </c>
      <c r="CI594" s="43">
        <v>0</v>
      </c>
      <c r="CJ594" s="43">
        <v>0</v>
      </c>
      <c r="CK594" s="43">
        <v>0</v>
      </c>
      <c r="CL594" s="43">
        <v>0</v>
      </c>
      <c r="CM594" s="43">
        <v>0</v>
      </c>
      <c r="CN594" s="43">
        <v>0</v>
      </c>
      <c r="CO594" s="43">
        <v>0</v>
      </c>
      <c r="CP594" s="43">
        <v>0</v>
      </c>
      <c r="CQ594" s="43">
        <v>0</v>
      </c>
      <c r="CR594" s="43">
        <v>0</v>
      </c>
      <c r="CS594" s="43">
        <v>0</v>
      </c>
      <c r="CT594" s="43">
        <v>0</v>
      </c>
      <c r="CU594" s="43">
        <v>0</v>
      </c>
      <c r="CV594" s="43">
        <v>0</v>
      </c>
      <c r="CW594" s="43">
        <v>0</v>
      </c>
      <c r="CX594" s="43">
        <v>0</v>
      </c>
      <c r="CY594" s="43">
        <v>0</v>
      </c>
      <c r="CZ594" s="43">
        <v>0</v>
      </c>
      <c r="DA594" s="43">
        <v>0</v>
      </c>
      <c r="DB594" s="43">
        <v>0</v>
      </c>
      <c r="DC594" s="43">
        <v>0</v>
      </c>
      <c r="DD594" s="43">
        <v>0</v>
      </c>
      <c r="DE594" s="43">
        <v>0</v>
      </c>
      <c r="DF594" s="43">
        <v>0</v>
      </c>
      <c r="DG594" s="43">
        <v>0</v>
      </c>
      <c r="DH594" s="43">
        <v>0</v>
      </c>
      <c r="DI594" s="43">
        <v>0</v>
      </c>
      <c r="DJ594" s="43" t="s">
        <v>207</v>
      </c>
      <c r="DK594" s="43">
        <v>0</v>
      </c>
      <c r="DL594" s="43">
        <v>0</v>
      </c>
      <c r="DM594" s="43">
        <v>0</v>
      </c>
      <c r="DN594" s="43">
        <v>0</v>
      </c>
      <c r="DO594" s="43">
        <v>0</v>
      </c>
      <c r="DP594" s="43">
        <v>0</v>
      </c>
      <c r="DQ594" s="43">
        <v>0</v>
      </c>
      <c r="DR594" s="43">
        <v>0</v>
      </c>
      <c r="DS594" s="43">
        <v>0</v>
      </c>
      <c r="DT594" s="43">
        <v>0</v>
      </c>
      <c r="DU594" s="43">
        <v>0</v>
      </c>
      <c r="DV594" s="43">
        <v>0</v>
      </c>
      <c r="DW594" s="43">
        <v>0</v>
      </c>
      <c r="DX594" s="43">
        <v>2.496</v>
      </c>
      <c r="DY594" s="43">
        <v>0.79713577999999996</v>
      </c>
      <c r="DZ594" s="43">
        <v>0</v>
      </c>
      <c r="EA594" s="43">
        <v>0</v>
      </c>
    </row>
    <row r="595" spans="1:131" s="34" customFormat="1" ht="31.5">
      <c r="A595" s="42" t="s">
        <v>165</v>
      </c>
      <c r="B595" s="86" t="s">
        <v>2368</v>
      </c>
      <c r="C595" s="43" t="s">
        <v>2369</v>
      </c>
      <c r="D595" s="43">
        <v>0</v>
      </c>
      <c r="E595" s="43">
        <v>0</v>
      </c>
      <c r="F595" s="43">
        <v>0</v>
      </c>
      <c r="G595" s="43">
        <v>0</v>
      </c>
      <c r="H595" s="43">
        <v>0</v>
      </c>
      <c r="I595" s="43">
        <v>0</v>
      </c>
      <c r="J595" s="43">
        <v>0</v>
      </c>
      <c r="K595" s="43">
        <v>0</v>
      </c>
      <c r="L595" s="43">
        <v>0</v>
      </c>
      <c r="M595" s="43">
        <v>0</v>
      </c>
      <c r="N595" s="43">
        <v>0</v>
      </c>
      <c r="O595" s="43">
        <v>0</v>
      </c>
      <c r="P595" s="43">
        <v>0</v>
      </c>
      <c r="Q595" s="43">
        <v>0</v>
      </c>
      <c r="R595" s="43">
        <v>0</v>
      </c>
      <c r="S595" s="43">
        <v>0</v>
      </c>
      <c r="T595" s="43">
        <v>0</v>
      </c>
      <c r="U595" s="43">
        <v>0</v>
      </c>
      <c r="V595" s="43">
        <v>0</v>
      </c>
      <c r="W595" s="43">
        <v>0</v>
      </c>
      <c r="X595" s="43">
        <v>0</v>
      </c>
      <c r="Y595" s="43">
        <v>0</v>
      </c>
      <c r="Z595" s="43">
        <v>0</v>
      </c>
      <c r="AA595" s="43">
        <v>0</v>
      </c>
      <c r="AB595" s="43">
        <v>0</v>
      </c>
      <c r="AC595" s="43">
        <v>0</v>
      </c>
      <c r="AD595" s="43">
        <v>0</v>
      </c>
      <c r="AE595" s="43">
        <v>0</v>
      </c>
      <c r="AF595" s="43">
        <v>0</v>
      </c>
      <c r="AG595" s="43">
        <v>0</v>
      </c>
      <c r="AH595" s="43">
        <v>0</v>
      </c>
      <c r="AI595" s="43">
        <v>0</v>
      </c>
      <c r="AJ595" s="43">
        <v>0</v>
      </c>
      <c r="AK595" s="43">
        <v>0</v>
      </c>
      <c r="AL595" s="43">
        <v>0</v>
      </c>
      <c r="AM595" s="43">
        <v>0</v>
      </c>
      <c r="AN595" s="43">
        <v>0</v>
      </c>
      <c r="AO595" s="43">
        <v>0</v>
      </c>
      <c r="AP595" s="43">
        <v>0</v>
      </c>
      <c r="AQ595" s="43">
        <v>0</v>
      </c>
      <c r="AR595" s="43">
        <v>0</v>
      </c>
      <c r="AS595" s="43">
        <v>0</v>
      </c>
      <c r="AT595" s="43">
        <v>0</v>
      </c>
      <c r="AU595" s="43">
        <v>0</v>
      </c>
      <c r="AV595" s="43">
        <v>0</v>
      </c>
      <c r="AW595" s="43">
        <v>0</v>
      </c>
      <c r="AX595" s="43">
        <v>0</v>
      </c>
      <c r="AY595" s="43">
        <v>0</v>
      </c>
      <c r="AZ595" s="43">
        <v>0</v>
      </c>
      <c r="BA595" s="43">
        <v>0</v>
      </c>
      <c r="BB595" s="43">
        <v>0</v>
      </c>
      <c r="BC595" s="43">
        <v>0</v>
      </c>
      <c r="BD595" s="43">
        <v>0</v>
      </c>
      <c r="BE595" s="43">
        <v>0</v>
      </c>
      <c r="BF595" s="302" t="s">
        <v>207</v>
      </c>
      <c r="BG595" s="43">
        <v>0</v>
      </c>
      <c r="BH595" s="43">
        <v>0</v>
      </c>
      <c r="BI595" s="43">
        <v>0</v>
      </c>
      <c r="BJ595" s="43">
        <v>0</v>
      </c>
      <c r="BK595" s="43">
        <v>0</v>
      </c>
      <c r="BL595" s="43">
        <v>0</v>
      </c>
      <c r="BM595" s="43">
        <v>0</v>
      </c>
      <c r="BN595" s="43">
        <v>0</v>
      </c>
      <c r="BO595" s="43">
        <v>0</v>
      </c>
      <c r="BP595" s="43">
        <v>0</v>
      </c>
      <c r="BQ595" s="43">
        <v>0</v>
      </c>
      <c r="BR595" s="43">
        <v>0</v>
      </c>
      <c r="BS595" s="43">
        <v>0</v>
      </c>
      <c r="BT595" s="43">
        <v>0</v>
      </c>
      <c r="BU595" s="43">
        <v>0</v>
      </c>
      <c r="BV595" s="43">
        <v>0</v>
      </c>
      <c r="BW595" s="43">
        <v>0</v>
      </c>
      <c r="BX595" s="43">
        <v>0</v>
      </c>
      <c r="BY595" s="43">
        <v>0</v>
      </c>
      <c r="BZ595" s="43">
        <v>0</v>
      </c>
      <c r="CA595" s="43">
        <v>0</v>
      </c>
      <c r="CB595" s="43">
        <v>0</v>
      </c>
      <c r="CC595" s="43">
        <v>0</v>
      </c>
      <c r="CD595" s="43">
        <v>0</v>
      </c>
      <c r="CE595" s="43">
        <v>0</v>
      </c>
      <c r="CF595" s="43">
        <v>0</v>
      </c>
      <c r="CG595" s="43">
        <v>0</v>
      </c>
      <c r="CH595" s="43">
        <v>0</v>
      </c>
      <c r="CI595" s="43">
        <v>0</v>
      </c>
      <c r="CJ595" s="43">
        <v>0</v>
      </c>
      <c r="CK595" s="43">
        <v>0</v>
      </c>
      <c r="CL595" s="43">
        <v>0</v>
      </c>
      <c r="CM595" s="43">
        <v>0</v>
      </c>
      <c r="CN595" s="43">
        <v>0</v>
      </c>
      <c r="CO595" s="43">
        <v>0</v>
      </c>
      <c r="CP595" s="43">
        <v>0</v>
      </c>
      <c r="CQ595" s="43">
        <v>0</v>
      </c>
      <c r="CR595" s="43">
        <v>0</v>
      </c>
      <c r="CS595" s="43">
        <v>0</v>
      </c>
      <c r="CT595" s="43">
        <v>0</v>
      </c>
      <c r="CU595" s="43">
        <v>0</v>
      </c>
      <c r="CV595" s="43">
        <v>0</v>
      </c>
      <c r="CW595" s="43">
        <v>0</v>
      </c>
      <c r="CX595" s="43">
        <v>0</v>
      </c>
      <c r="CY595" s="43">
        <v>0</v>
      </c>
      <c r="CZ595" s="43">
        <v>0</v>
      </c>
      <c r="DA595" s="43">
        <v>0</v>
      </c>
      <c r="DB595" s="43">
        <v>0</v>
      </c>
      <c r="DC595" s="43">
        <v>0</v>
      </c>
      <c r="DD595" s="43">
        <v>0</v>
      </c>
      <c r="DE595" s="43">
        <v>0</v>
      </c>
      <c r="DF595" s="43">
        <v>0</v>
      </c>
      <c r="DG595" s="43">
        <v>0</v>
      </c>
      <c r="DH595" s="43">
        <v>0</v>
      </c>
      <c r="DI595" s="43">
        <v>0</v>
      </c>
      <c r="DJ595" s="43" t="s">
        <v>207</v>
      </c>
      <c r="DK595" s="43">
        <v>0</v>
      </c>
      <c r="DL595" s="43">
        <v>0</v>
      </c>
      <c r="DM595" s="43">
        <v>0</v>
      </c>
      <c r="DN595" s="43">
        <v>0</v>
      </c>
      <c r="DO595" s="43">
        <v>0</v>
      </c>
      <c r="DP595" s="43">
        <v>0</v>
      </c>
      <c r="DQ595" s="43">
        <v>0</v>
      </c>
      <c r="DR595" s="43">
        <v>0</v>
      </c>
      <c r="DS595" s="43">
        <v>0</v>
      </c>
      <c r="DT595" s="43">
        <v>0</v>
      </c>
      <c r="DU595" s="43">
        <v>0</v>
      </c>
      <c r="DV595" s="43">
        <v>0</v>
      </c>
      <c r="DW595" s="43">
        <v>0</v>
      </c>
      <c r="DX595" s="43">
        <v>0.62996940000000001</v>
      </c>
      <c r="DY595" s="43">
        <v>0.62939520000000004</v>
      </c>
      <c r="DZ595" s="43">
        <v>0</v>
      </c>
      <c r="EA595" s="43">
        <v>0</v>
      </c>
    </row>
    <row r="596" spans="1:131" s="34" customFormat="1" ht="31.5">
      <c r="A596" s="42" t="s">
        <v>165</v>
      </c>
      <c r="B596" s="86" t="s">
        <v>2370</v>
      </c>
      <c r="C596" s="43" t="s">
        <v>2371</v>
      </c>
      <c r="D596" s="43">
        <v>0</v>
      </c>
      <c r="E596" s="43">
        <v>0</v>
      </c>
      <c r="F596" s="43">
        <v>0</v>
      </c>
      <c r="G596" s="43">
        <v>0</v>
      </c>
      <c r="H596" s="43">
        <v>0</v>
      </c>
      <c r="I596" s="43">
        <v>0</v>
      </c>
      <c r="J596" s="43">
        <v>0</v>
      </c>
      <c r="K596" s="43">
        <v>0</v>
      </c>
      <c r="L596" s="43">
        <v>0</v>
      </c>
      <c r="M596" s="43">
        <v>0</v>
      </c>
      <c r="N596" s="43">
        <v>0</v>
      </c>
      <c r="O596" s="43">
        <v>0</v>
      </c>
      <c r="P596" s="43">
        <v>0</v>
      </c>
      <c r="Q596" s="43">
        <v>0</v>
      </c>
      <c r="R596" s="43">
        <v>0</v>
      </c>
      <c r="S596" s="43">
        <v>0</v>
      </c>
      <c r="T596" s="43">
        <v>0</v>
      </c>
      <c r="U596" s="43">
        <v>0</v>
      </c>
      <c r="V596" s="43">
        <v>0</v>
      </c>
      <c r="W596" s="43">
        <v>0</v>
      </c>
      <c r="X596" s="43">
        <v>0</v>
      </c>
      <c r="Y596" s="43">
        <v>0</v>
      </c>
      <c r="Z596" s="43">
        <v>0</v>
      </c>
      <c r="AA596" s="43">
        <v>0</v>
      </c>
      <c r="AB596" s="43">
        <v>0</v>
      </c>
      <c r="AC596" s="43">
        <v>0</v>
      </c>
      <c r="AD596" s="43">
        <v>0</v>
      </c>
      <c r="AE596" s="43">
        <v>0</v>
      </c>
      <c r="AF596" s="43">
        <v>0</v>
      </c>
      <c r="AG596" s="43">
        <v>0</v>
      </c>
      <c r="AH596" s="43">
        <v>0</v>
      </c>
      <c r="AI596" s="43">
        <v>0</v>
      </c>
      <c r="AJ596" s="43">
        <v>0</v>
      </c>
      <c r="AK596" s="43">
        <v>0</v>
      </c>
      <c r="AL596" s="43">
        <v>0</v>
      </c>
      <c r="AM596" s="43">
        <v>0</v>
      </c>
      <c r="AN596" s="43">
        <v>0</v>
      </c>
      <c r="AO596" s="43">
        <v>0</v>
      </c>
      <c r="AP596" s="43">
        <v>0</v>
      </c>
      <c r="AQ596" s="43">
        <v>0</v>
      </c>
      <c r="AR596" s="43">
        <v>0</v>
      </c>
      <c r="AS596" s="43">
        <v>0</v>
      </c>
      <c r="AT596" s="43">
        <v>0</v>
      </c>
      <c r="AU596" s="43">
        <v>0</v>
      </c>
      <c r="AV596" s="43">
        <v>0</v>
      </c>
      <c r="AW596" s="43">
        <v>0</v>
      </c>
      <c r="AX596" s="43">
        <v>0</v>
      </c>
      <c r="AY596" s="43">
        <v>0</v>
      </c>
      <c r="AZ596" s="43">
        <v>0</v>
      </c>
      <c r="BA596" s="43">
        <v>0</v>
      </c>
      <c r="BB596" s="43">
        <v>0</v>
      </c>
      <c r="BC596" s="43">
        <v>0</v>
      </c>
      <c r="BD596" s="43">
        <v>0</v>
      </c>
      <c r="BE596" s="43">
        <v>0</v>
      </c>
      <c r="BF596" s="302" t="s">
        <v>207</v>
      </c>
      <c r="BG596" s="43">
        <v>0</v>
      </c>
      <c r="BH596" s="43">
        <v>0</v>
      </c>
      <c r="BI596" s="43">
        <v>0</v>
      </c>
      <c r="BJ596" s="43">
        <v>0</v>
      </c>
      <c r="BK596" s="43">
        <v>0</v>
      </c>
      <c r="BL596" s="43">
        <v>0</v>
      </c>
      <c r="BM596" s="43">
        <v>0</v>
      </c>
      <c r="BN596" s="43">
        <v>0</v>
      </c>
      <c r="BO596" s="43">
        <v>0</v>
      </c>
      <c r="BP596" s="43">
        <v>0</v>
      </c>
      <c r="BQ596" s="43">
        <v>0</v>
      </c>
      <c r="BR596" s="43">
        <v>0</v>
      </c>
      <c r="BS596" s="43">
        <v>0</v>
      </c>
      <c r="BT596" s="43">
        <v>0</v>
      </c>
      <c r="BU596" s="43">
        <v>0</v>
      </c>
      <c r="BV596" s="43">
        <v>0</v>
      </c>
      <c r="BW596" s="43">
        <v>0</v>
      </c>
      <c r="BX596" s="43">
        <v>0</v>
      </c>
      <c r="BY596" s="43">
        <v>0</v>
      </c>
      <c r="BZ596" s="43">
        <v>0</v>
      </c>
      <c r="CA596" s="43">
        <v>0</v>
      </c>
      <c r="CB596" s="43">
        <v>0</v>
      </c>
      <c r="CC596" s="43">
        <v>0</v>
      </c>
      <c r="CD596" s="43">
        <v>0</v>
      </c>
      <c r="CE596" s="43">
        <v>0</v>
      </c>
      <c r="CF596" s="43">
        <v>0</v>
      </c>
      <c r="CG596" s="43">
        <v>0</v>
      </c>
      <c r="CH596" s="43">
        <v>0</v>
      </c>
      <c r="CI596" s="43">
        <v>0</v>
      </c>
      <c r="CJ596" s="43">
        <v>0</v>
      </c>
      <c r="CK596" s="43">
        <v>0</v>
      </c>
      <c r="CL596" s="43">
        <v>0</v>
      </c>
      <c r="CM596" s="43">
        <v>0</v>
      </c>
      <c r="CN596" s="43">
        <v>0</v>
      </c>
      <c r="CO596" s="43">
        <v>0</v>
      </c>
      <c r="CP596" s="43">
        <v>0</v>
      </c>
      <c r="CQ596" s="43">
        <v>0</v>
      </c>
      <c r="CR596" s="43">
        <v>0</v>
      </c>
      <c r="CS596" s="43">
        <v>0</v>
      </c>
      <c r="CT596" s="43">
        <v>0</v>
      </c>
      <c r="CU596" s="43">
        <v>0</v>
      </c>
      <c r="CV596" s="43">
        <v>0</v>
      </c>
      <c r="CW596" s="43">
        <v>0</v>
      </c>
      <c r="CX596" s="43">
        <v>0</v>
      </c>
      <c r="CY596" s="43">
        <v>0</v>
      </c>
      <c r="CZ596" s="43">
        <v>0</v>
      </c>
      <c r="DA596" s="43">
        <v>0</v>
      </c>
      <c r="DB596" s="43">
        <v>0</v>
      </c>
      <c r="DC596" s="43">
        <v>0</v>
      </c>
      <c r="DD596" s="43">
        <v>0</v>
      </c>
      <c r="DE596" s="43">
        <v>0</v>
      </c>
      <c r="DF596" s="43">
        <v>0</v>
      </c>
      <c r="DG596" s="43">
        <v>0</v>
      </c>
      <c r="DH596" s="43">
        <v>0</v>
      </c>
      <c r="DI596" s="43">
        <v>0</v>
      </c>
      <c r="DJ596" s="43" t="s">
        <v>207</v>
      </c>
      <c r="DK596" s="43">
        <v>0</v>
      </c>
      <c r="DL596" s="43">
        <v>0</v>
      </c>
      <c r="DM596" s="43">
        <v>0</v>
      </c>
      <c r="DN596" s="43">
        <v>0</v>
      </c>
      <c r="DO596" s="43">
        <v>0</v>
      </c>
      <c r="DP596" s="43">
        <v>0</v>
      </c>
      <c r="DQ596" s="43">
        <v>0</v>
      </c>
      <c r="DR596" s="43">
        <v>0</v>
      </c>
      <c r="DS596" s="43">
        <v>0</v>
      </c>
      <c r="DT596" s="43">
        <v>0</v>
      </c>
      <c r="DU596" s="43">
        <v>0</v>
      </c>
      <c r="DV596" s="43">
        <v>0</v>
      </c>
      <c r="DW596" s="43">
        <v>0</v>
      </c>
      <c r="DX596" s="43">
        <v>0.11735062416</v>
      </c>
      <c r="DY596" s="43">
        <v>0.11734799999999999</v>
      </c>
      <c r="DZ596" s="43">
        <v>0</v>
      </c>
      <c r="EA596" s="43">
        <v>0</v>
      </c>
    </row>
    <row r="597" spans="1:131" s="34" customFormat="1" ht="31.5">
      <c r="A597" s="42" t="s">
        <v>165</v>
      </c>
      <c r="B597" s="86" t="s">
        <v>2372</v>
      </c>
      <c r="C597" s="43" t="s">
        <v>2373</v>
      </c>
      <c r="D597" s="43">
        <v>0</v>
      </c>
      <c r="E597" s="43">
        <v>0</v>
      </c>
      <c r="F597" s="43">
        <v>0</v>
      </c>
      <c r="G597" s="43">
        <v>0</v>
      </c>
      <c r="H597" s="43">
        <v>0</v>
      </c>
      <c r="I597" s="43">
        <v>0</v>
      </c>
      <c r="J597" s="43">
        <v>0</v>
      </c>
      <c r="K597" s="43">
        <v>0</v>
      </c>
      <c r="L597" s="43">
        <v>0</v>
      </c>
      <c r="M597" s="43">
        <v>0</v>
      </c>
      <c r="N597" s="43">
        <v>0</v>
      </c>
      <c r="O597" s="43">
        <v>0</v>
      </c>
      <c r="P597" s="43">
        <v>0</v>
      </c>
      <c r="Q597" s="43">
        <v>0</v>
      </c>
      <c r="R597" s="43">
        <v>0</v>
      </c>
      <c r="S597" s="43">
        <v>0</v>
      </c>
      <c r="T597" s="43">
        <v>0</v>
      </c>
      <c r="U597" s="43">
        <v>0</v>
      </c>
      <c r="V597" s="43">
        <v>0</v>
      </c>
      <c r="W597" s="43">
        <v>0</v>
      </c>
      <c r="X597" s="43">
        <v>0</v>
      </c>
      <c r="Y597" s="43">
        <v>0</v>
      </c>
      <c r="Z597" s="43">
        <v>0</v>
      </c>
      <c r="AA597" s="43">
        <v>0</v>
      </c>
      <c r="AB597" s="43">
        <v>0</v>
      </c>
      <c r="AC597" s="43">
        <v>0</v>
      </c>
      <c r="AD597" s="43">
        <v>0</v>
      </c>
      <c r="AE597" s="43">
        <v>0</v>
      </c>
      <c r="AF597" s="43">
        <v>0</v>
      </c>
      <c r="AG597" s="43">
        <v>0</v>
      </c>
      <c r="AH597" s="43">
        <v>0</v>
      </c>
      <c r="AI597" s="43">
        <v>0</v>
      </c>
      <c r="AJ597" s="43">
        <v>0</v>
      </c>
      <c r="AK597" s="43">
        <v>0</v>
      </c>
      <c r="AL597" s="43">
        <v>0</v>
      </c>
      <c r="AM597" s="43">
        <v>0</v>
      </c>
      <c r="AN597" s="43">
        <v>0</v>
      </c>
      <c r="AO597" s="43">
        <v>0</v>
      </c>
      <c r="AP597" s="43">
        <v>0</v>
      </c>
      <c r="AQ597" s="43">
        <v>0</v>
      </c>
      <c r="AR597" s="43">
        <v>0</v>
      </c>
      <c r="AS597" s="43">
        <v>0</v>
      </c>
      <c r="AT597" s="43">
        <v>0</v>
      </c>
      <c r="AU597" s="43">
        <v>0</v>
      </c>
      <c r="AV597" s="43">
        <v>0</v>
      </c>
      <c r="AW597" s="43">
        <v>0</v>
      </c>
      <c r="AX597" s="43">
        <v>0</v>
      </c>
      <c r="AY597" s="43">
        <v>0</v>
      </c>
      <c r="AZ597" s="43">
        <v>0</v>
      </c>
      <c r="BA597" s="43">
        <v>0</v>
      </c>
      <c r="BB597" s="43">
        <v>0</v>
      </c>
      <c r="BC597" s="43">
        <v>0</v>
      </c>
      <c r="BD597" s="43">
        <v>0</v>
      </c>
      <c r="BE597" s="43">
        <v>0</v>
      </c>
      <c r="BF597" s="302" t="s">
        <v>207</v>
      </c>
      <c r="BG597" s="43">
        <v>0</v>
      </c>
      <c r="BH597" s="43">
        <v>0</v>
      </c>
      <c r="BI597" s="43">
        <v>0</v>
      </c>
      <c r="BJ597" s="43">
        <v>0</v>
      </c>
      <c r="BK597" s="43">
        <v>0</v>
      </c>
      <c r="BL597" s="43">
        <v>0</v>
      </c>
      <c r="BM597" s="43">
        <v>0</v>
      </c>
      <c r="BN597" s="43">
        <v>0</v>
      </c>
      <c r="BO597" s="43">
        <v>0</v>
      </c>
      <c r="BP597" s="43">
        <v>0</v>
      </c>
      <c r="BQ597" s="43">
        <v>0</v>
      </c>
      <c r="BR597" s="43">
        <v>0</v>
      </c>
      <c r="BS597" s="43">
        <v>0</v>
      </c>
      <c r="BT597" s="43">
        <v>0</v>
      </c>
      <c r="BU597" s="43">
        <v>0</v>
      </c>
      <c r="BV597" s="43">
        <v>0</v>
      </c>
      <c r="BW597" s="43">
        <v>0</v>
      </c>
      <c r="BX597" s="43">
        <v>0</v>
      </c>
      <c r="BY597" s="43">
        <v>0</v>
      </c>
      <c r="BZ597" s="43">
        <v>0</v>
      </c>
      <c r="CA597" s="43">
        <v>0</v>
      </c>
      <c r="CB597" s="43">
        <v>0</v>
      </c>
      <c r="CC597" s="43">
        <v>0</v>
      </c>
      <c r="CD597" s="43">
        <v>0</v>
      </c>
      <c r="CE597" s="43">
        <v>0</v>
      </c>
      <c r="CF597" s="43">
        <v>0</v>
      </c>
      <c r="CG597" s="43">
        <v>0</v>
      </c>
      <c r="CH597" s="43">
        <v>0</v>
      </c>
      <c r="CI597" s="43">
        <v>0</v>
      </c>
      <c r="CJ597" s="43">
        <v>0</v>
      </c>
      <c r="CK597" s="43">
        <v>0</v>
      </c>
      <c r="CL597" s="43">
        <v>0</v>
      </c>
      <c r="CM597" s="43">
        <v>0</v>
      </c>
      <c r="CN597" s="43">
        <v>0</v>
      </c>
      <c r="CO597" s="43">
        <v>0</v>
      </c>
      <c r="CP597" s="43">
        <v>0</v>
      </c>
      <c r="CQ597" s="43">
        <v>0</v>
      </c>
      <c r="CR597" s="43">
        <v>0</v>
      </c>
      <c r="CS597" s="43">
        <v>0</v>
      </c>
      <c r="CT597" s="43">
        <v>0</v>
      </c>
      <c r="CU597" s="43">
        <v>0</v>
      </c>
      <c r="CV597" s="43">
        <v>0</v>
      </c>
      <c r="CW597" s="43">
        <v>0</v>
      </c>
      <c r="CX597" s="43">
        <v>0</v>
      </c>
      <c r="CY597" s="43">
        <v>0</v>
      </c>
      <c r="CZ597" s="43">
        <v>0</v>
      </c>
      <c r="DA597" s="43">
        <v>0</v>
      </c>
      <c r="DB597" s="43">
        <v>0</v>
      </c>
      <c r="DC597" s="43">
        <v>0</v>
      </c>
      <c r="DD597" s="43">
        <v>0</v>
      </c>
      <c r="DE597" s="43">
        <v>0</v>
      </c>
      <c r="DF597" s="43">
        <v>0</v>
      </c>
      <c r="DG597" s="43">
        <v>0</v>
      </c>
      <c r="DH597" s="43">
        <v>0</v>
      </c>
      <c r="DI597" s="43">
        <v>0</v>
      </c>
      <c r="DJ597" s="43" t="s">
        <v>207</v>
      </c>
      <c r="DK597" s="43">
        <v>0</v>
      </c>
      <c r="DL597" s="43">
        <v>0</v>
      </c>
      <c r="DM597" s="43">
        <v>0</v>
      </c>
      <c r="DN597" s="43">
        <v>0</v>
      </c>
      <c r="DO597" s="43">
        <v>0</v>
      </c>
      <c r="DP597" s="43">
        <v>0</v>
      </c>
      <c r="DQ597" s="43">
        <v>0</v>
      </c>
      <c r="DR597" s="43">
        <v>0</v>
      </c>
      <c r="DS597" s="43">
        <v>0</v>
      </c>
      <c r="DT597" s="43">
        <v>0</v>
      </c>
      <c r="DU597" s="43">
        <v>0</v>
      </c>
      <c r="DV597" s="43">
        <v>0</v>
      </c>
      <c r="DW597" s="43">
        <v>0</v>
      </c>
      <c r="DX597" s="43">
        <v>1.9170240000000001</v>
      </c>
      <c r="DY597" s="43">
        <v>0</v>
      </c>
      <c r="DZ597" s="43">
        <v>0</v>
      </c>
      <c r="EA597" s="43">
        <v>0</v>
      </c>
    </row>
    <row r="598" spans="1:131" s="34" customFormat="1" ht="31.5">
      <c r="A598" s="42" t="s">
        <v>165</v>
      </c>
      <c r="B598" s="86" t="s">
        <v>2374</v>
      </c>
      <c r="C598" s="43" t="s">
        <v>2375</v>
      </c>
      <c r="D598" s="43">
        <v>0</v>
      </c>
      <c r="E598" s="43">
        <v>0</v>
      </c>
      <c r="F598" s="43">
        <v>0</v>
      </c>
      <c r="G598" s="43">
        <v>0</v>
      </c>
      <c r="H598" s="43">
        <v>0</v>
      </c>
      <c r="I598" s="43">
        <v>0</v>
      </c>
      <c r="J598" s="43">
        <v>0</v>
      </c>
      <c r="K598" s="43">
        <v>0</v>
      </c>
      <c r="L598" s="43">
        <v>0</v>
      </c>
      <c r="M598" s="43">
        <v>0</v>
      </c>
      <c r="N598" s="43">
        <v>0</v>
      </c>
      <c r="O598" s="43">
        <v>0</v>
      </c>
      <c r="P598" s="43">
        <v>0</v>
      </c>
      <c r="Q598" s="43">
        <v>0</v>
      </c>
      <c r="R598" s="43">
        <v>0</v>
      </c>
      <c r="S598" s="43">
        <v>0</v>
      </c>
      <c r="T598" s="43">
        <v>0</v>
      </c>
      <c r="U598" s="43">
        <v>0</v>
      </c>
      <c r="V598" s="43">
        <v>0</v>
      </c>
      <c r="W598" s="43">
        <v>0</v>
      </c>
      <c r="X598" s="43">
        <v>0</v>
      </c>
      <c r="Y598" s="43">
        <v>0</v>
      </c>
      <c r="Z598" s="43">
        <v>0</v>
      </c>
      <c r="AA598" s="43">
        <v>0</v>
      </c>
      <c r="AB598" s="43">
        <v>0</v>
      </c>
      <c r="AC598" s="43">
        <v>0</v>
      </c>
      <c r="AD598" s="43">
        <v>0</v>
      </c>
      <c r="AE598" s="43">
        <v>0</v>
      </c>
      <c r="AF598" s="43">
        <v>0</v>
      </c>
      <c r="AG598" s="43">
        <v>0</v>
      </c>
      <c r="AH598" s="43">
        <v>0</v>
      </c>
      <c r="AI598" s="43">
        <v>0</v>
      </c>
      <c r="AJ598" s="43">
        <v>0</v>
      </c>
      <c r="AK598" s="43">
        <v>0</v>
      </c>
      <c r="AL598" s="43">
        <v>0</v>
      </c>
      <c r="AM598" s="43">
        <v>0</v>
      </c>
      <c r="AN598" s="43">
        <v>0</v>
      </c>
      <c r="AO598" s="43">
        <v>0</v>
      </c>
      <c r="AP598" s="43">
        <v>0</v>
      </c>
      <c r="AQ598" s="43">
        <v>0</v>
      </c>
      <c r="AR598" s="43">
        <v>0</v>
      </c>
      <c r="AS598" s="43">
        <v>0</v>
      </c>
      <c r="AT598" s="43">
        <v>0</v>
      </c>
      <c r="AU598" s="43">
        <v>0</v>
      </c>
      <c r="AV598" s="43">
        <v>0</v>
      </c>
      <c r="AW598" s="43">
        <v>0</v>
      </c>
      <c r="AX598" s="43">
        <v>0</v>
      </c>
      <c r="AY598" s="43">
        <v>0</v>
      </c>
      <c r="AZ598" s="43">
        <v>0</v>
      </c>
      <c r="BA598" s="43">
        <v>0</v>
      </c>
      <c r="BB598" s="43">
        <v>0</v>
      </c>
      <c r="BC598" s="43">
        <v>0</v>
      </c>
      <c r="BD598" s="43">
        <v>0</v>
      </c>
      <c r="BE598" s="43">
        <v>0</v>
      </c>
      <c r="BF598" s="302" t="s">
        <v>207</v>
      </c>
      <c r="BG598" s="43">
        <v>0</v>
      </c>
      <c r="BH598" s="43">
        <v>0</v>
      </c>
      <c r="BI598" s="43">
        <v>0</v>
      </c>
      <c r="BJ598" s="43">
        <v>0</v>
      </c>
      <c r="BK598" s="43">
        <v>0</v>
      </c>
      <c r="BL598" s="43">
        <v>0</v>
      </c>
      <c r="BM598" s="43">
        <v>0</v>
      </c>
      <c r="BN598" s="43">
        <v>0</v>
      </c>
      <c r="BO598" s="43">
        <v>0</v>
      </c>
      <c r="BP598" s="43">
        <v>0</v>
      </c>
      <c r="BQ598" s="43">
        <v>0</v>
      </c>
      <c r="BR598" s="43">
        <v>0</v>
      </c>
      <c r="BS598" s="43">
        <v>0</v>
      </c>
      <c r="BT598" s="43">
        <v>0</v>
      </c>
      <c r="BU598" s="43">
        <v>0</v>
      </c>
      <c r="BV598" s="43">
        <v>0</v>
      </c>
      <c r="BW598" s="43">
        <v>0</v>
      </c>
      <c r="BX598" s="43">
        <v>0</v>
      </c>
      <c r="BY598" s="43">
        <v>0</v>
      </c>
      <c r="BZ598" s="43">
        <v>0</v>
      </c>
      <c r="CA598" s="43">
        <v>0</v>
      </c>
      <c r="CB598" s="43">
        <v>0</v>
      </c>
      <c r="CC598" s="43">
        <v>0</v>
      </c>
      <c r="CD598" s="43">
        <v>0</v>
      </c>
      <c r="CE598" s="43">
        <v>0</v>
      </c>
      <c r="CF598" s="43">
        <v>0</v>
      </c>
      <c r="CG598" s="43">
        <v>0</v>
      </c>
      <c r="CH598" s="43">
        <v>0</v>
      </c>
      <c r="CI598" s="43">
        <v>0</v>
      </c>
      <c r="CJ598" s="43">
        <v>0</v>
      </c>
      <c r="CK598" s="43">
        <v>0</v>
      </c>
      <c r="CL598" s="43">
        <v>0</v>
      </c>
      <c r="CM598" s="43">
        <v>0</v>
      </c>
      <c r="CN598" s="43">
        <v>0</v>
      </c>
      <c r="CO598" s="43">
        <v>0</v>
      </c>
      <c r="CP598" s="43">
        <v>0</v>
      </c>
      <c r="CQ598" s="43">
        <v>0</v>
      </c>
      <c r="CR598" s="43">
        <v>0</v>
      </c>
      <c r="CS598" s="43">
        <v>0</v>
      </c>
      <c r="CT598" s="43">
        <v>0</v>
      </c>
      <c r="CU598" s="43">
        <v>0</v>
      </c>
      <c r="CV598" s="43">
        <v>0</v>
      </c>
      <c r="CW598" s="43">
        <v>0</v>
      </c>
      <c r="CX598" s="43">
        <v>0</v>
      </c>
      <c r="CY598" s="43">
        <v>0</v>
      </c>
      <c r="CZ598" s="43">
        <v>0</v>
      </c>
      <c r="DA598" s="43">
        <v>0</v>
      </c>
      <c r="DB598" s="43">
        <v>0</v>
      </c>
      <c r="DC598" s="43">
        <v>0</v>
      </c>
      <c r="DD598" s="43">
        <v>0</v>
      </c>
      <c r="DE598" s="43">
        <v>0</v>
      </c>
      <c r="DF598" s="43">
        <v>0</v>
      </c>
      <c r="DG598" s="43">
        <v>0</v>
      </c>
      <c r="DH598" s="43">
        <v>0</v>
      </c>
      <c r="DI598" s="43">
        <v>0</v>
      </c>
      <c r="DJ598" s="43" t="s">
        <v>207</v>
      </c>
      <c r="DK598" s="43">
        <v>0</v>
      </c>
      <c r="DL598" s="43">
        <v>0</v>
      </c>
      <c r="DM598" s="43">
        <v>0</v>
      </c>
      <c r="DN598" s="43">
        <v>0</v>
      </c>
      <c r="DO598" s="43">
        <v>0</v>
      </c>
      <c r="DP598" s="43">
        <v>0</v>
      </c>
      <c r="DQ598" s="43">
        <v>0</v>
      </c>
      <c r="DR598" s="43">
        <v>0</v>
      </c>
      <c r="DS598" s="43">
        <v>0</v>
      </c>
      <c r="DT598" s="43">
        <v>0</v>
      </c>
      <c r="DU598" s="43">
        <v>0</v>
      </c>
      <c r="DV598" s="43">
        <v>0</v>
      </c>
      <c r="DW598" s="43">
        <v>0</v>
      </c>
      <c r="DX598" s="43">
        <v>0.28499999999999998</v>
      </c>
      <c r="DY598" s="43">
        <v>9.2949000000000004E-2</v>
      </c>
      <c r="DZ598" s="43">
        <v>0</v>
      </c>
      <c r="EA598" s="43">
        <v>0</v>
      </c>
    </row>
    <row r="599" spans="1:131" s="34" customFormat="1" ht="31.5">
      <c r="A599" s="42" t="s">
        <v>165</v>
      </c>
      <c r="B599" s="86" t="s">
        <v>2376</v>
      </c>
      <c r="C599" s="43" t="s">
        <v>2377</v>
      </c>
      <c r="D599" s="43">
        <v>0</v>
      </c>
      <c r="E599" s="43">
        <v>0</v>
      </c>
      <c r="F599" s="43">
        <v>0</v>
      </c>
      <c r="G599" s="43">
        <v>0</v>
      </c>
      <c r="H599" s="43">
        <v>0</v>
      </c>
      <c r="I599" s="43">
        <v>0</v>
      </c>
      <c r="J599" s="43">
        <v>0</v>
      </c>
      <c r="K599" s="43">
        <v>0</v>
      </c>
      <c r="L599" s="43">
        <v>0</v>
      </c>
      <c r="M599" s="43">
        <v>0</v>
      </c>
      <c r="N599" s="43">
        <v>0</v>
      </c>
      <c r="O599" s="43">
        <v>0</v>
      </c>
      <c r="P599" s="43">
        <v>0</v>
      </c>
      <c r="Q599" s="43">
        <v>0</v>
      </c>
      <c r="R599" s="43">
        <v>0</v>
      </c>
      <c r="S599" s="43">
        <v>0</v>
      </c>
      <c r="T599" s="43">
        <v>0</v>
      </c>
      <c r="U599" s="43">
        <v>0</v>
      </c>
      <c r="V599" s="43">
        <v>0</v>
      </c>
      <c r="W599" s="43">
        <v>0</v>
      </c>
      <c r="X599" s="43">
        <v>0</v>
      </c>
      <c r="Y599" s="43">
        <v>0</v>
      </c>
      <c r="Z599" s="43">
        <v>0</v>
      </c>
      <c r="AA599" s="43">
        <v>0</v>
      </c>
      <c r="AB599" s="43">
        <v>0</v>
      </c>
      <c r="AC599" s="43">
        <v>0</v>
      </c>
      <c r="AD599" s="43">
        <v>0</v>
      </c>
      <c r="AE599" s="43">
        <v>0</v>
      </c>
      <c r="AF599" s="43">
        <v>0</v>
      </c>
      <c r="AG599" s="43">
        <v>0</v>
      </c>
      <c r="AH599" s="43">
        <v>0</v>
      </c>
      <c r="AI599" s="43">
        <v>0</v>
      </c>
      <c r="AJ599" s="43">
        <v>0</v>
      </c>
      <c r="AK599" s="43">
        <v>0</v>
      </c>
      <c r="AL599" s="43">
        <v>0</v>
      </c>
      <c r="AM599" s="43">
        <v>0</v>
      </c>
      <c r="AN599" s="43">
        <v>0</v>
      </c>
      <c r="AO599" s="43">
        <v>0</v>
      </c>
      <c r="AP599" s="43">
        <v>0</v>
      </c>
      <c r="AQ599" s="43">
        <v>0</v>
      </c>
      <c r="AR599" s="43">
        <v>0</v>
      </c>
      <c r="AS599" s="43">
        <v>0</v>
      </c>
      <c r="AT599" s="43">
        <v>0</v>
      </c>
      <c r="AU599" s="43">
        <v>0</v>
      </c>
      <c r="AV599" s="43">
        <v>0</v>
      </c>
      <c r="AW599" s="43">
        <v>0</v>
      </c>
      <c r="AX599" s="43">
        <v>0</v>
      </c>
      <c r="AY599" s="43">
        <v>0</v>
      </c>
      <c r="AZ599" s="43">
        <v>0</v>
      </c>
      <c r="BA599" s="43">
        <v>0</v>
      </c>
      <c r="BB599" s="43">
        <v>0</v>
      </c>
      <c r="BC599" s="43">
        <v>0</v>
      </c>
      <c r="BD599" s="43">
        <v>0</v>
      </c>
      <c r="BE599" s="43">
        <v>0</v>
      </c>
      <c r="BF599" s="302" t="s">
        <v>207</v>
      </c>
      <c r="BG599" s="43">
        <v>0</v>
      </c>
      <c r="BH599" s="43">
        <v>0</v>
      </c>
      <c r="BI599" s="43">
        <v>0</v>
      </c>
      <c r="BJ599" s="43">
        <v>0</v>
      </c>
      <c r="BK599" s="43">
        <v>0</v>
      </c>
      <c r="BL599" s="43">
        <v>0</v>
      </c>
      <c r="BM599" s="43">
        <v>0</v>
      </c>
      <c r="BN599" s="43">
        <v>0</v>
      </c>
      <c r="BO599" s="43">
        <v>0</v>
      </c>
      <c r="BP599" s="43">
        <v>0</v>
      </c>
      <c r="BQ599" s="43">
        <v>0</v>
      </c>
      <c r="BR599" s="43">
        <v>0</v>
      </c>
      <c r="BS599" s="43">
        <v>0</v>
      </c>
      <c r="BT599" s="43">
        <v>0</v>
      </c>
      <c r="BU599" s="43">
        <v>0</v>
      </c>
      <c r="BV599" s="43">
        <v>0</v>
      </c>
      <c r="BW599" s="43">
        <v>0</v>
      </c>
      <c r="BX599" s="43">
        <v>0</v>
      </c>
      <c r="BY599" s="43">
        <v>0</v>
      </c>
      <c r="BZ599" s="43">
        <v>0</v>
      </c>
      <c r="CA599" s="43">
        <v>0</v>
      </c>
      <c r="CB599" s="43">
        <v>0</v>
      </c>
      <c r="CC599" s="43">
        <v>0</v>
      </c>
      <c r="CD599" s="43">
        <v>0</v>
      </c>
      <c r="CE599" s="43">
        <v>0</v>
      </c>
      <c r="CF599" s="43">
        <v>0</v>
      </c>
      <c r="CG599" s="43">
        <v>0</v>
      </c>
      <c r="CH599" s="43">
        <v>0</v>
      </c>
      <c r="CI599" s="43">
        <v>0</v>
      </c>
      <c r="CJ599" s="43">
        <v>0</v>
      </c>
      <c r="CK599" s="43">
        <v>0</v>
      </c>
      <c r="CL599" s="43">
        <v>0</v>
      </c>
      <c r="CM599" s="43">
        <v>0</v>
      </c>
      <c r="CN599" s="43">
        <v>0</v>
      </c>
      <c r="CO599" s="43">
        <v>0</v>
      </c>
      <c r="CP599" s="43">
        <v>0</v>
      </c>
      <c r="CQ599" s="43">
        <v>0</v>
      </c>
      <c r="CR599" s="43">
        <v>0</v>
      </c>
      <c r="CS599" s="43">
        <v>0</v>
      </c>
      <c r="CT599" s="43">
        <v>0</v>
      </c>
      <c r="CU599" s="43">
        <v>0</v>
      </c>
      <c r="CV599" s="43">
        <v>0</v>
      </c>
      <c r="CW599" s="43">
        <v>0</v>
      </c>
      <c r="CX599" s="43">
        <v>0</v>
      </c>
      <c r="CY599" s="43">
        <v>0</v>
      </c>
      <c r="CZ599" s="43">
        <v>0</v>
      </c>
      <c r="DA599" s="43">
        <v>0</v>
      </c>
      <c r="DB599" s="43">
        <v>0</v>
      </c>
      <c r="DC599" s="43">
        <v>0</v>
      </c>
      <c r="DD599" s="43">
        <v>0</v>
      </c>
      <c r="DE599" s="43">
        <v>0</v>
      </c>
      <c r="DF599" s="43">
        <v>0</v>
      </c>
      <c r="DG599" s="43">
        <v>0</v>
      </c>
      <c r="DH599" s="43">
        <v>0</v>
      </c>
      <c r="DI599" s="43">
        <v>0</v>
      </c>
      <c r="DJ599" s="43" t="s">
        <v>207</v>
      </c>
      <c r="DK599" s="43">
        <v>0</v>
      </c>
      <c r="DL599" s="43">
        <v>0</v>
      </c>
      <c r="DM599" s="43">
        <v>0</v>
      </c>
      <c r="DN599" s="43">
        <v>0</v>
      </c>
      <c r="DO599" s="43">
        <v>0</v>
      </c>
      <c r="DP599" s="43">
        <v>0</v>
      </c>
      <c r="DQ599" s="43">
        <v>0</v>
      </c>
      <c r="DR599" s="43">
        <v>0</v>
      </c>
      <c r="DS599" s="43">
        <v>0</v>
      </c>
      <c r="DT599" s="43">
        <v>0</v>
      </c>
      <c r="DU599" s="43">
        <v>0</v>
      </c>
      <c r="DV599" s="43">
        <v>0</v>
      </c>
      <c r="DW599" s="43">
        <v>0</v>
      </c>
      <c r="DX599" s="43">
        <v>0.12479999999999999</v>
      </c>
      <c r="DY599" s="43">
        <v>0</v>
      </c>
      <c r="DZ599" s="43">
        <v>0</v>
      </c>
      <c r="EA599" s="43">
        <v>0</v>
      </c>
    </row>
    <row r="600" spans="1:131" s="34" customFormat="1" ht="31.5">
      <c r="A600" s="42" t="s">
        <v>165</v>
      </c>
      <c r="B600" s="86" t="s">
        <v>2378</v>
      </c>
      <c r="C600" s="43" t="s">
        <v>2379</v>
      </c>
      <c r="D600" s="43">
        <v>0</v>
      </c>
      <c r="E600" s="43">
        <v>0</v>
      </c>
      <c r="F600" s="43">
        <v>0</v>
      </c>
      <c r="G600" s="43">
        <v>0</v>
      </c>
      <c r="H600" s="43">
        <v>0</v>
      </c>
      <c r="I600" s="43">
        <v>0</v>
      </c>
      <c r="J600" s="43">
        <v>0</v>
      </c>
      <c r="K600" s="43">
        <v>0</v>
      </c>
      <c r="L600" s="43">
        <v>0</v>
      </c>
      <c r="M600" s="43">
        <v>0</v>
      </c>
      <c r="N600" s="43">
        <v>0</v>
      </c>
      <c r="O600" s="43">
        <v>0</v>
      </c>
      <c r="P600" s="43">
        <v>0</v>
      </c>
      <c r="Q600" s="43">
        <v>0</v>
      </c>
      <c r="R600" s="43">
        <v>0</v>
      </c>
      <c r="S600" s="43">
        <v>0</v>
      </c>
      <c r="T600" s="43">
        <v>0</v>
      </c>
      <c r="U600" s="43">
        <v>0</v>
      </c>
      <c r="V600" s="43">
        <v>0</v>
      </c>
      <c r="W600" s="43">
        <v>0</v>
      </c>
      <c r="X600" s="43">
        <v>0</v>
      </c>
      <c r="Y600" s="43">
        <v>0</v>
      </c>
      <c r="Z600" s="43">
        <v>0</v>
      </c>
      <c r="AA600" s="43">
        <v>0</v>
      </c>
      <c r="AB600" s="43">
        <v>0</v>
      </c>
      <c r="AC600" s="43">
        <v>0</v>
      </c>
      <c r="AD600" s="43">
        <v>0</v>
      </c>
      <c r="AE600" s="43">
        <v>0</v>
      </c>
      <c r="AF600" s="43">
        <v>0</v>
      </c>
      <c r="AG600" s="43">
        <v>0</v>
      </c>
      <c r="AH600" s="43">
        <v>0</v>
      </c>
      <c r="AI600" s="43">
        <v>0</v>
      </c>
      <c r="AJ600" s="43">
        <v>0</v>
      </c>
      <c r="AK600" s="43">
        <v>0</v>
      </c>
      <c r="AL600" s="43">
        <v>0</v>
      </c>
      <c r="AM600" s="43">
        <v>0</v>
      </c>
      <c r="AN600" s="43">
        <v>0</v>
      </c>
      <c r="AO600" s="43">
        <v>0</v>
      </c>
      <c r="AP600" s="43">
        <v>0</v>
      </c>
      <c r="AQ600" s="43">
        <v>0</v>
      </c>
      <c r="AR600" s="43">
        <v>0</v>
      </c>
      <c r="AS600" s="43">
        <v>0</v>
      </c>
      <c r="AT600" s="43">
        <v>0</v>
      </c>
      <c r="AU600" s="43">
        <v>0</v>
      </c>
      <c r="AV600" s="43">
        <v>0</v>
      </c>
      <c r="AW600" s="43">
        <v>0</v>
      </c>
      <c r="AX600" s="43">
        <v>0</v>
      </c>
      <c r="AY600" s="43">
        <v>0</v>
      </c>
      <c r="AZ600" s="43">
        <v>0</v>
      </c>
      <c r="BA600" s="43">
        <v>0</v>
      </c>
      <c r="BB600" s="43">
        <v>0</v>
      </c>
      <c r="BC600" s="43">
        <v>0</v>
      </c>
      <c r="BD600" s="43">
        <v>0</v>
      </c>
      <c r="BE600" s="43">
        <v>0</v>
      </c>
      <c r="BF600" s="302" t="s">
        <v>207</v>
      </c>
      <c r="BG600" s="43">
        <v>0</v>
      </c>
      <c r="BH600" s="43">
        <v>0</v>
      </c>
      <c r="BI600" s="43">
        <v>0</v>
      </c>
      <c r="BJ600" s="43">
        <v>0</v>
      </c>
      <c r="BK600" s="43">
        <v>0</v>
      </c>
      <c r="BL600" s="43">
        <v>0</v>
      </c>
      <c r="BM600" s="43">
        <v>0</v>
      </c>
      <c r="BN600" s="43">
        <v>0</v>
      </c>
      <c r="BO600" s="43">
        <v>0</v>
      </c>
      <c r="BP600" s="43">
        <v>0</v>
      </c>
      <c r="BQ600" s="43">
        <v>0</v>
      </c>
      <c r="BR600" s="43">
        <v>0</v>
      </c>
      <c r="BS600" s="43">
        <v>0</v>
      </c>
      <c r="BT600" s="43">
        <v>0</v>
      </c>
      <c r="BU600" s="43">
        <v>0</v>
      </c>
      <c r="BV600" s="43">
        <v>0</v>
      </c>
      <c r="BW600" s="43">
        <v>0</v>
      </c>
      <c r="BX600" s="43">
        <v>0</v>
      </c>
      <c r="BY600" s="43">
        <v>0</v>
      </c>
      <c r="BZ600" s="43">
        <v>0</v>
      </c>
      <c r="CA600" s="43">
        <v>0</v>
      </c>
      <c r="CB600" s="43">
        <v>0</v>
      </c>
      <c r="CC600" s="43">
        <v>0</v>
      </c>
      <c r="CD600" s="43">
        <v>0</v>
      </c>
      <c r="CE600" s="43">
        <v>0</v>
      </c>
      <c r="CF600" s="43">
        <v>0</v>
      </c>
      <c r="CG600" s="43">
        <v>0</v>
      </c>
      <c r="CH600" s="43">
        <v>0</v>
      </c>
      <c r="CI600" s="43">
        <v>0</v>
      </c>
      <c r="CJ600" s="43">
        <v>0</v>
      </c>
      <c r="CK600" s="43">
        <v>0</v>
      </c>
      <c r="CL600" s="43">
        <v>0</v>
      </c>
      <c r="CM600" s="43">
        <v>0</v>
      </c>
      <c r="CN600" s="43">
        <v>0</v>
      </c>
      <c r="CO600" s="43">
        <v>0</v>
      </c>
      <c r="CP600" s="43">
        <v>0</v>
      </c>
      <c r="CQ600" s="43">
        <v>0</v>
      </c>
      <c r="CR600" s="43">
        <v>0</v>
      </c>
      <c r="CS600" s="43">
        <v>0</v>
      </c>
      <c r="CT600" s="43">
        <v>0</v>
      </c>
      <c r="CU600" s="43">
        <v>0</v>
      </c>
      <c r="CV600" s="43">
        <v>0</v>
      </c>
      <c r="CW600" s="43">
        <v>0</v>
      </c>
      <c r="CX600" s="43">
        <v>0</v>
      </c>
      <c r="CY600" s="43">
        <v>0</v>
      </c>
      <c r="CZ600" s="43">
        <v>0</v>
      </c>
      <c r="DA600" s="43">
        <v>0</v>
      </c>
      <c r="DB600" s="43">
        <v>0</v>
      </c>
      <c r="DC600" s="43">
        <v>0</v>
      </c>
      <c r="DD600" s="43">
        <v>0</v>
      </c>
      <c r="DE600" s="43">
        <v>0</v>
      </c>
      <c r="DF600" s="43">
        <v>0</v>
      </c>
      <c r="DG600" s="43">
        <v>0</v>
      </c>
      <c r="DH600" s="43">
        <v>0</v>
      </c>
      <c r="DI600" s="43">
        <v>0</v>
      </c>
      <c r="DJ600" s="43" t="s">
        <v>207</v>
      </c>
      <c r="DK600" s="43">
        <v>0</v>
      </c>
      <c r="DL600" s="43">
        <v>0</v>
      </c>
      <c r="DM600" s="43">
        <v>0</v>
      </c>
      <c r="DN600" s="43">
        <v>0</v>
      </c>
      <c r="DO600" s="43">
        <v>0</v>
      </c>
      <c r="DP600" s="43">
        <v>0</v>
      </c>
      <c r="DQ600" s="43">
        <v>0</v>
      </c>
      <c r="DR600" s="43">
        <v>0</v>
      </c>
      <c r="DS600" s="43">
        <v>0</v>
      </c>
      <c r="DT600" s="43">
        <v>0</v>
      </c>
      <c r="DU600" s="43">
        <v>0</v>
      </c>
      <c r="DV600" s="43">
        <v>0</v>
      </c>
      <c r="DW600" s="43">
        <v>0</v>
      </c>
      <c r="DX600" s="43">
        <v>16.185400000000001</v>
      </c>
      <c r="DY600" s="43">
        <v>15.119</v>
      </c>
      <c r="DZ600" s="43">
        <v>0</v>
      </c>
      <c r="EA600" s="43">
        <v>0</v>
      </c>
    </row>
    <row r="601" spans="1:131" s="34" customFormat="1" ht="47.25">
      <c r="A601" s="42" t="s">
        <v>165</v>
      </c>
      <c r="B601" s="86" t="s">
        <v>2380</v>
      </c>
      <c r="C601" s="43" t="s">
        <v>2381</v>
      </c>
      <c r="D601" s="43">
        <v>0</v>
      </c>
      <c r="E601" s="43">
        <v>0</v>
      </c>
      <c r="F601" s="43">
        <v>0</v>
      </c>
      <c r="G601" s="43">
        <v>0</v>
      </c>
      <c r="H601" s="43">
        <v>0</v>
      </c>
      <c r="I601" s="43">
        <v>0</v>
      </c>
      <c r="J601" s="43">
        <v>0</v>
      </c>
      <c r="K601" s="43">
        <v>0</v>
      </c>
      <c r="L601" s="43">
        <v>0</v>
      </c>
      <c r="M601" s="43">
        <v>0</v>
      </c>
      <c r="N601" s="43">
        <v>0</v>
      </c>
      <c r="O601" s="43">
        <v>0</v>
      </c>
      <c r="P601" s="43">
        <v>0</v>
      </c>
      <c r="Q601" s="43">
        <v>0</v>
      </c>
      <c r="R601" s="43">
        <v>0</v>
      </c>
      <c r="S601" s="43">
        <v>0</v>
      </c>
      <c r="T601" s="43">
        <v>0</v>
      </c>
      <c r="U601" s="43">
        <v>0</v>
      </c>
      <c r="V601" s="43">
        <v>0</v>
      </c>
      <c r="W601" s="43">
        <v>0</v>
      </c>
      <c r="X601" s="43">
        <v>0</v>
      </c>
      <c r="Y601" s="43">
        <v>0</v>
      </c>
      <c r="Z601" s="43">
        <v>0</v>
      </c>
      <c r="AA601" s="43">
        <v>0</v>
      </c>
      <c r="AB601" s="43">
        <v>0</v>
      </c>
      <c r="AC601" s="43">
        <v>0</v>
      </c>
      <c r="AD601" s="43">
        <v>0</v>
      </c>
      <c r="AE601" s="43">
        <v>0</v>
      </c>
      <c r="AF601" s="43">
        <v>0</v>
      </c>
      <c r="AG601" s="43">
        <v>0</v>
      </c>
      <c r="AH601" s="43">
        <v>0</v>
      </c>
      <c r="AI601" s="43">
        <v>0</v>
      </c>
      <c r="AJ601" s="43">
        <v>0</v>
      </c>
      <c r="AK601" s="43">
        <v>0</v>
      </c>
      <c r="AL601" s="43">
        <v>0</v>
      </c>
      <c r="AM601" s="43">
        <v>0</v>
      </c>
      <c r="AN601" s="43">
        <v>0</v>
      </c>
      <c r="AO601" s="43">
        <v>0</v>
      </c>
      <c r="AP601" s="43">
        <v>0</v>
      </c>
      <c r="AQ601" s="43">
        <v>0</v>
      </c>
      <c r="AR601" s="43">
        <v>0</v>
      </c>
      <c r="AS601" s="43">
        <v>0</v>
      </c>
      <c r="AT601" s="43">
        <v>0</v>
      </c>
      <c r="AU601" s="43">
        <v>0</v>
      </c>
      <c r="AV601" s="43">
        <v>0</v>
      </c>
      <c r="AW601" s="43">
        <v>0</v>
      </c>
      <c r="AX601" s="43">
        <v>0</v>
      </c>
      <c r="AY601" s="43">
        <v>0</v>
      </c>
      <c r="AZ601" s="43">
        <v>0</v>
      </c>
      <c r="BA601" s="43">
        <v>0</v>
      </c>
      <c r="BB601" s="43">
        <v>0</v>
      </c>
      <c r="BC601" s="43">
        <v>0</v>
      </c>
      <c r="BD601" s="43">
        <v>0</v>
      </c>
      <c r="BE601" s="43">
        <v>0</v>
      </c>
      <c r="BF601" s="302" t="s">
        <v>207</v>
      </c>
      <c r="BG601" s="43">
        <v>0</v>
      </c>
      <c r="BH601" s="43">
        <v>0</v>
      </c>
      <c r="BI601" s="43">
        <v>0</v>
      </c>
      <c r="BJ601" s="43">
        <v>0</v>
      </c>
      <c r="BK601" s="43">
        <v>0</v>
      </c>
      <c r="BL601" s="43">
        <v>0</v>
      </c>
      <c r="BM601" s="43">
        <v>0</v>
      </c>
      <c r="BN601" s="43">
        <v>0</v>
      </c>
      <c r="BO601" s="43">
        <v>0</v>
      </c>
      <c r="BP601" s="43">
        <v>0</v>
      </c>
      <c r="BQ601" s="43">
        <v>0</v>
      </c>
      <c r="BR601" s="43">
        <v>0</v>
      </c>
      <c r="BS601" s="43">
        <v>0</v>
      </c>
      <c r="BT601" s="43">
        <v>0</v>
      </c>
      <c r="BU601" s="43">
        <v>0</v>
      </c>
      <c r="BV601" s="43">
        <v>0</v>
      </c>
      <c r="BW601" s="43">
        <v>0</v>
      </c>
      <c r="BX601" s="43">
        <v>0</v>
      </c>
      <c r="BY601" s="43">
        <v>0</v>
      </c>
      <c r="BZ601" s="43">
        <v>0</v>
      </c>
      <c r="CA601" s="43">
        <v>0</v>
      </c>
      <c r="CB601" s="43">
        <v>0</v>
      </c>
      <c r="CC601" s="43">
        <v>0</v>
      </c>
      <c r="CD601" s="43">
        <v>0</v>
      </c>
      <c r="CE601" s="43">
        <v>0</v>
      </c>
      <c r="CF601" s="43">
        <v>0</v>
      </c>
      <c r="CG601" s="43">
        <v>0</v>
      </c>
      <c r="CH601" s="43">
        <v>0</v>
      </c>
      <c r="CI601" s="43">
        <v>0</v>
      </c>
      <c r="CJ601" s="43">
        <v>0</v>
      </c>
      <c r="CK601" s="43">
        <v>0</v>
      </c>
      <c r="CL601" s="43">
        <v>0</v>
      </c>
      <c r="CM601" s="43">
        <v>0</v>
      </c>
      <c r="CN601" s="43">
        <v>0</v>
      </c>
      <c r="CO601" s="43">
        <v>0</v>
      </c>
      <c r="CP601" s="43">
        <v>0</v>
      </c>
      <c r="CQ601" s="43">
        <v>0</v>
      </c>
      <c r="CR601" s="43">
        <v>0</v>
      </c>
      <c r="CS601" s="43">
        <v>0</v>
      </c>
      <c r="CT601" s="43">
        <v>0</v>
      </c>
      <c r="CU601" s="43">
        <v>0</v>
      </c>
      <c r="CV601" s="43">
        <v>0</v>
      </c>
      <c r="CW601" s="43">
        <v>0</v>
      </c>
      <c r="CX601" s="43">
        <v>0</v>
      </c>
      <c r="CY601" s="43">
        <v>0</v>
      </c>
      <c r="CZ601" s="43">
        <v>0</v>
      </c>
      <c r="DA601" s="43">
        <v>0</v>
      </c>
      <c r="DB601" s="43">
        <v>0</v>
      </c>
      <c r="DC601" s="43">
        <v>0</v>
      </c>
      <c r="DD601" s="43">
        <v>0</v>
      </c>
      <c r="DE601" s="43">
        <v>0</v>
      </c>
      <c r="DF601" s="43">
        <v>0</v>
      </c>
      <c r="DG601" s="43">
        <v>0</v>
      </c>
      <c r="DH601" s="43">
        <v>0</v>
      </c>
      <c r="DI601" s="43">
        <v>0</v>
      </c>
      <c r="DJ601" s="43" t="s">
        <v>207</v>
      </c>
      <c r="DK601" s="43">
        <v>0</v>
      </c>
      <c r="DL601" s="43">
        <v>0</v>
      </c>
      <c r="DM601" s="43">
        <v>0</v>
      </c>
      <c r="DN601" s="43">
        <v>0</v>
      </c>
      <c r="DO601" s="43">
        <v>0</v>
      </c>
      <c r="DP601" s="43">
        <v>0</v>
      </c>
      <c r="DQ601" s="43">
        <v>0</v>
      </c>
      <c r="DR601" s="43">
        <v>0</v>
      </c>
      <c r="DS601" s="43">
        <v>0</v>
      </c>
      <c r="DT601" s="43">
        <v>0</v>
      </c>
      <c r="DU601" s="43">
        <v>0</v>
      </c>
      <c r="DV601" s="43">
        <v>0</v>
      </c>
      <c r="DW601" s="43">
        <v>0</v>
      </c>
      <c r="DX601" s="43">
        <v>0.72047689559999994</v>
      </c>
      <c r="DY601" s="43">
        <v>0</v>
      </c>
      <c r="DZ601" s="43">
        <v>0</v>
      </c>
      <c r="EA601" s="43">
        <v>0</v>
      </c>
    </row>
    <row r="602" spans="1:131" s="34" customFormat="1" ht="31.5">
      <c r="A602" s="42" t="s">
        <v>165</v>
      </c>
      <c r="B602" s="86" t="s">
        <v>2382</v>
      </c>
      <c r="C602" s="43" t="s">
        <v>2383</v>
      </c>
      <c r="D602" s="43">
        <v>0</v>
      </c>
      <c r="E602" s="43">
        <v>0</v>
      </c>
      <c r="F602" s="43">
        <v>0</v>
      </c>
      <c r="G602" s="43">
        <v>0</v>
      </c>
      <c r="H602" s="43">
        <v>0</v>
      </c>
      <c r="I602" s="43">
        <v>0</v>
      </c>
      <c r="J602" s="43">
        <v>0</v>
      </c>
      <c r="K602" s="43">
        <v>0</v>
      </c>
      <c r="L602" s="43">
        <v>0</v>
      </c>
      <c r="M602" s="43">
        <v>0</v>
      </c>
      <c r="N602" s="43">
        <v>0</v>
      </c>
      <c r="O602" s="43">
        <v>0</v>
      </c>
      <c r="P602" s="43">
        <v>0</v>
      </c>
      <c r="Q602" s="43">
        <v>0</v>
      </c>
      <c r="R602" s="43">
        <v>0</v>
      </c>
      <c r="S602" s="43">
        <v>0</v>
      </c>
      <c r="T602" s="43">
        <v>0</v>
      </c>
      <c r="U602" s="43">
        <v>0</v>
      </c>
      <c r="V602" s="43">
        <v>0</v>
      </c>
      <c r="W602" s="43">
        <v>0</v>
      </c>
      <c r="X602" s="43">
        <v>0</v>
      </c>
      <c r="Y602" s="43">
        <v>0</v>
      </c>
      <c r="Z602" s="43">
        <v>0</v>
      </c>
      <c r="AA602" s="43">
        <v>0</v>
      </c>
      <c r="AB602" s="43">
        <v>0</v>
      </c>
      <c r="AC602" s="43">
        <v>0</v>
      </c>
      <c r="AD602" s="43">
        <v>0</v>
      </c>
      <c r="AE602" s="43">
        <v>0</v>
      </c>
      <c r="AF602" s="43">
        <v>0</v>
      </c>
      <c r="AG602" s="43">
        <v>0</v>
      </c>
      <c r="AH602" s="43">
        <v>0</v>
      </c>
      <c r="AI602" s="43">
        <v>0</v>
      </c>
      <c r="AJ602" s="43">
        <v>0</v>
      </c>
      <c r="AK602" s="43">
        <v>0</v>
      </c>
      <c r="AL602" s="43">
        <v>0</v>
      </c>
      <c r="AM602" s="43">
        <v>0</v>
      </c>
      <c r="AN602" s="43">
        <v>0</v>
      </c>
      <c r="AO602" s="43">
        <v>0</v>
      </c>
      <c r="AP602" s="43">
        <v>0</v>
      </c>
      <c r="AQ602" s="43">
        <v>0</v>
      </c>
      <c r="AR602" s="43">
        <v>0</v>
      </c>
      <c r="AS602" s="43">
        <v>0</v>
      </c>
      <c r="AT602" s="43">
        <v>0</v>
      </c>
      <c r="AU602" s="43">
        <v>0</v>
      </c>
      <c r="AV602" s="43">
        <v>0</v>
      </c>
      <c r="AW602" s="43">
        <v>0</v>
      </c>
      <c r="AX602" s="43">
        <v>0</v>
      </c>
      <c r="AY602" s="43">
        <v>0</v>
      </c>
      <c r="AZ602" s="43">
        <v>0</v>
      </c>
      <c r="BA602" s="43">
        <v>0</v>
      </c>
      <c r="BB602" s="43">
        <v>0</v>
      </c>
      <c r="BC602" s="43">
        <v>0</v>
      </c>
      <c r="BD602" s="43">
        <v>0</v>
      </c>
      <c r="BE602" s="43">
        <v>0</v>
      </c>
      <c r="BF602" s="302" t="s">
        <v>207</v>
      </c>
      <c r="BG602" s="43">
        <v>0</v>
      </c>
      <c r="BH602" s="43">
        <v>0</v>
      </c>
      <c r="BI602" s="43">
        <v>0</v>
      </c>
      <c r="BJ602" s="43">
        <v>0</v>
      </c>
      <c r="BK602" s="43">
        <v>0</v>
      </c>
      <c r="BL602" s="43">
        <v>0</v>
      </c>
      <c r="BM602" s="43">
        <v>0</v>
      </c>
      <c r="BN602" s="43">
        <v>0</v>
      </c>
      <c r="BO602" s="43">
        <v>0</v>
      </c>
      <c r="BP602" s="43">
        <v>0</v>
      </c>
      <c r="BQ602" s="43">
        <v>0</v>
      </c>
      <c r="BR602" s="43">
        <v>0</v>
      </c>
      <c r="BS602" s="43">
        <v>0</v>
      </c>
      <c r="BT602" s="43">
        <v>0</v>
      </c>
      <c r="BU602" s="43">
        <v>0</v>
      </c>
      <c r="BV602" s="43">
        <v>0</v>
      </c>
      <c r="BW602" s="43">
        <v>0</v>
      </c>
      <c r="BX602" s="43">
        <v>0</v>
      </c>
      <c r="BY602" s="43">
        <v>0</v>
      </c>
      <c r="BZ602" s="43">
        <v>0</v>
      </c>
      <c r="CA602" s="43">
        <v>0</v>
      </c>
      <c r="CB602" s="43">
        <v>0</v>
      </c>
      <c r="CC602" s="43">
        <v>0</v>
      </c>
      <c r="CD602" s="43">
        <v>0</v>
      </c>
      <c r="CE602" s="43">
        <v>0</v>
      </c>
      <c r="CF602" s="43">
        <v>0</v>
      </c>
      <c r="CG602" s="43">
        <v>0</v>
      </c>
      <c r="CH602" s="43">
        <v>0</v>
      </c>
      <c r="CI602" s="43">
        <v>0</v>
      </c>
      <c r="CJ602" s="43">
        <v>0</v>
      </c>
      <c r="CK602" s="43">
        <v>0</v>
      </c>
      <c r="CL602" s="43">
        <v>0</v>
      </c>
      <c r="CM602" s="43">
        <v>0</v>
      </c>
      <c r="CN602" s="43">
        <v>0</v>
      </c>
      <c r="CO602" s="43">
        <v>0</v>
      </c>
      <c r="CP602" s="43">
        <v>0</v>
      </c>
      <c r="CQ602" s="43">
        <v>0</v>
      </c>
      <c r="CR602" s="43">
        <v>0</v>
      </c>
      <c r="CS602" s="43">
        <v>0</v>
      </c>
      <c r="CT602" s="43">
        <v>0</v>
      </c>
      <c r="CU602" s="43">
        <v>0</v>
      </c>
      <c r="CV602" s="43">
        <v>0</v>
      </c>
      <c r="CW602" s="43">
        <v>0</v>
      </c>
      <c r="CX602" s="43">
        <v>0</v>
      </c>
      <c r="CY602" s="43">
        <v>0</v>
      </c>
      <c r="CZ602" s="43">
        <v>0</v>
      </c>
      <c r="DA602" s="43">
        <v>0</v>
      </c>
      <c r="DB602" s="43">
        <v>0</v>
      </c>
      <c r="DC602" s="43">
        <v>0</v>
      </c>
      <c r="DD602" s="43">
        <v>0</v>
      </c>
      <c r="DE602" s="43">
        <v>0</v>
      </c>
      <c r="DF602" s="43">
        <v>0</v>
      </c>
      <c r="DG602" s="43">
        <v>0</v>
      </c>
      <c r="DH602" s="43">
        <v>0</v>
      </c>
      <c r="DI602" s="43">
        <v>0</v>
      </c>
      <c r="DJ602" s="43" t="s">
        <v>207</v>
      </c>
      <c r="DK602" s="43">
        <v>0</v>
      </c>
      <c r="DL602" s="43">
        <v>0</v>
      </c>
      <c r="DM602" s="43">
        <v>0</v>
      </c>
      <c r="DN602" s="43">
        <v>0</v>
      </c>
      <c r="DO602" s="43">
        <v>0</v>
      </c>
      <c r="DP602" s="43">
        <v>0</v>
      </c>
      <c r="DQ602" s="43">
        <v>0</v>
      </c>
      <c r="DR602" s="43">
        <v>0</v>
      </c>
      <c r="DS602" s="43">
        <v>0</v>
      </c>
      <c r="DT602" s="43">
        <v>0</v>
      </c>
      <c r="DU602" s="43">
        <v>0</v>
      </c>
      <c r="DV602" s="43">
        <v>0</v>
      </c>
      <c r="DW602" s="43">
        <v>0</v>
      </c>
      <c r="DX602" s="43">
        <v>1.9182851999999999</v>
      </c>
      <c r="DY602" s="43">
        <v>0</v>
      </c>
      <c r="DZ602" s="43">
        <v>0</v>
      </c>
      <c r="EA602" s="43">
        <v>0</v>
      </c>
    </row>
    <row r="603" spans="1:131" s="34" customFormat="1" ht="47.25">
      <c r="A603" s="42" t="s">
        <v>165</v>
      </c>
      <c r="B603" s="86" t="s">
        <v>2384</v>
      </c>
      <c r="C603" s="43" t="s">
        <v>2385</v>
      </c>
      <c r="D603" s="43">
        <v>0</v>
      </c>
      <c r="E603" s="43">
        <v>0</v>
      </c>
      <c r="F603" s="43">
        <v>0</v>
      </c>
      <c r="G603" s="43">
        <v>0</v>
      </c>
      <c r="H603" s="43">
        <v>0</v>
      </c>
      <c r="I603" s="43">
        <v>0</v>
      </c>
      <c r="J603" s="43">
        <v>0</v>
      </c>
      <c r="K603" s="43">
        <v>0</v>
      </c>
      <c r="L603" s="43">
        <v>0</v>
      </c>
      <c r="M603" s="43">
        <v>0</v>
      </c>
      <c r="N603" s="43">
        <v>0</v>
      </c>
      <c r="O603" s="43">
        <v>0</v>
      </c>
      <c r="P603" s="43">
        <v>0</v>
      </c>
      <c r="Q603" s="43">
        <v>0</v>
      </c>
      <c r="R603" s="43">
        <v>0</v>
      </c>
      <c r="S603" s="43">
        <v>0</v>
      </c>
      <c r="T603" s="43">
        <v>0</v>
      </c>
      <c r="U603" s="43">
        <v>0</v>
      </c>
      <c r="V603" s="43">
        <v>0</v>
      </c>
      <c r="W603" s="43">
        <v>0</v>
      </c>
      <c r="X603" s="43">
        <v>0</v>
      </c>
      <c r="Y603" s="43">
        <v>0</v>
      </c>
      <c r="Z603" s="43">
        <v>0</v>
      </c>
      <c r="AA603" s="43">
        <v>0</v>
      </c>
      <c r="AB603" s="43">
        <v>0</v>
      </c>
      <c r="AC603" s="43">
        <v>0</v>
      </c>
      <c r="AD603" s="43">
        <v>0</v>
      </c>
      <c r="AE603" s="43">
        <v>0</v>
      </c>
      <c r="AF603" s="43">
        <v>0</v>
      </c>
      <c r="AG603" s="43">
        <v>0</v>
      </c>
      <c r="AH603" s="43">
        <v>0</v>
      </c>
      <c r="AI603" s="43">
        <v>0</v>
      </c>
      <c r="AJ603" s="43">
        <v>0</v>
      </c>
      <c r="AK603" s="43">
        <v>0</v>
      </c>
      <c r="AL603" s="43">
        <v>0</v>
      </c>
      <c r="AM603" s="43">
        <v>0</v>
      </c>
      <c r="AN603" s="43">
        <v>0</v>
      </c>
      <c r="AO603" s="43">
        <v>0</v>
      </c>
      <c r="AP603" s="43">
        <v>0</v>
      </c>
      <c r="AQ603" s="43">
        <v>0</v>
      </c>
      <c r="AR603" s="43">
        <v>0</v>
      </c>
      <c r="AS603" s="43">
        <v>0</v>
      </c>
      <c r="AT603" s="43">
        <v>0</v>
      </c>
      <c r="AU603" s="43">
        <v>0</v>
      </c>
      <c r="AV603" s="43">
        <v>0</v>
      </c>
      <c r="AW603" s="43">
        <v>0</v>
      </c>
      <c r="AX603" s="43">
        <v>0</v>
      </c>
      <c r="AY603" s="43">
        <v>0</v>
      </c>
      <c r="AZ603" s="43">
        <v>0</v>
      </c>
      <c r="BA603" s="43">
        <v>0</v>
      </c>
      <c r="BB603" s="43">
        <v>0</v>
      </c>
      <c r="BC603" s="43">
        <v>0</v>
      </c>
      <c r="BD603" s="43">
        <v>0</v>
      </c>
      <c r="BE603" s="43">
        <v>0</v>
      </c>
      <c r="BF603" s="302" t="s">
        <v>207</v>
      </c>
      <c r="BG603" s="43">
        <v>0</v>
      </c>
      <c r="BH603" s="43">
        <v>0</v>
      </c>
      <c r="BI603" s="43">
        <v>0</v>
      </c>
      <c r="BJ603" s="43">
        <v>0</v>
      </c>
      <c r="BK603" s="43">
        <v>0</v>
      </c>
      <c r="BL603" s="43">
        <v>0</v>
      </c>
      <c r="BM603" s="43">
        <v>0</v>
      </c>
      <c r="BN603" s="43">
        <v>0</v>
      </c>
      <c r="BO603" s="43">
        <v>0</v>
      </c>
      <c r="BP603" s="43">
        <v>0</v>
      </c>
      <c r="BQ603" s="43">
        <v>0</v>
      </c>
      <c r="BR603" s="43">
        <v>0</v>
      </c>
      <c r="BS603" s="43">
        <v>0</v>
      </c>
      <c r="BT603" s="43">
        <v>0</v>
      </c>
      <c r="BU603" s="43">
        <v>0</v>
      </c>
      <c r="BV603" s="43">
        <v>0</v>
      </c>
      <c r="BW603" s="43">
        <v>0</v>
      </c>
      <c r="BX603" s="43">
        <v>0</v>
      </c>
      <c r="BY603" s="43">
        <v>0</v>
      </c>
      <c r="BZ603" s="43">
        <v>0</v>
      </c>
      <c r="CA603" s="43">
        <v>0</v>
      </c>
      <c r="CB603" s="43">
        <v>0</v>
      </c>
      <c r="CC603" s="43">
        <v>0</v>
      </c>
      <c r="CD603" s="43">
        <v>0</v>
      </c>
      <c r="CE603" s="43">
        <v>0</v>
      </c>
      <c r="CF603" s="43">
        <v>0</v>
      </c>
      <c r="CG603" s="43">
        <v>0</v>
      </c>
      <c r="CH603" s="43">
        <v>0</v>
      </c>
      <c r="CI603" s="43">
        <v>0</v>
      </c>
      <c r="CJ603" s="43">
        <v>0</v>
      </c>
      <c r="CK603" s="43">
        <v>0</v>
      </c>
      <c r="CL603" s="43">
        <v>0</v>
      </c>
      <c r="CM603" s="43">
        <v>0</v>
      </c>
      <c r="CN603" s="43">
        <v>0</v>
      </c>
      <c r="CO603" s="43">
        <v>0</v>
      </c>
      <c r="CP603" s="43">
        <v>0</v>
      </c>
      <c r="CQ603" s="43">
        <v>0</v>
      </c>
      <c r="CR603" s="43">
        <v>0</v>
      </c>
      <c r="CS603" s="43">
        <v>0</v>
      </c>
      <c r="CT603" s="43">
        <v>0</v>
      </c>
      <c r="CU603" s="43">
        <v>0</v>
      </c>
      <c r="CV603" s="43">
        <v>0</v>
      </c>
      <c r="CW603" s="43">
        <v>0</v>
      </c>
      <c r="CX603" s="43">
        <v>0</v>
      </c>
      <c r="CY603" s="43">
        <v>0</v>
      </c>
      <c r="CZ603" s="43">
        <v>0</v>
      </c>
      <c r="DA603" s="43">
        <v>0</v>
      </c>
      <c r="DB603" s="43">
        <v>0</v>
      </c>
      <c r="DC603" s="43">
        <v>0</v>
      </c>
      <c r="DD603" s="43">
        <v>0</v>
      </c>
      <c r="DE603" s="43">
        <v>0</v>
      </c>
      <c r="DF603" s="43">
        <v>0</v>
      </c>
      <c r="DG603" s="43">
        <v>0</v>
      </c>
      <c r="DH603" s="43">
        <v>0</v>
      </c>
      <c r="DI603" s="43">
        <v>0</v>
      </c>
      <c r="DJ603" s="43" t="s">
        <v>207</v>
      </c>
      <c r="DK603" s="43">
        <v>0</v>
      </c>
      <c r="DL603" s="43">
        <v>0</v>
      </c>
      <c r="DM603" s="43">
        <v>0</v>
      </c>
      <c r="DN603" s="43">
        <v>0</v>
      </c>
      <c r="DO603" s="43">
        <v>0</v>
      </c>
      <c r="DP603" s="43">
        <v>0</v>
      </c>
      <c r="DQ603" s="43">
        <v>0</v>
      </c>
      <c r="DR603" s="43">
        <v>0</v>
      </c>
      <c r="DS603" s="43">
        <v>0</v>
      </c>
      <c r="DT603" s="43">
        <v>0</v>
      </c>
      <c r="DU603" s="43">
        <v>0</v>
      </c>
      <c r="DV603" s="43">
        <v>0</v>
      </c>
      <c r="DW603" s="43">
        <v>0</v>
      </c>
      <c r="DX603" s="43">
        <v>2.8700532000000001</v>
      </c>
      <c r="DY603" s="43">
        <v>2.8549611600000002</v>
      </c>
      <c r="DZ603" s="43">
        <v>0</v>
      </c>
      <c r="EA603" s="43">
        <v>0</v>
      </c>
    </row>
    <row r="604" spans="1:131" s="34" customFormat="1" ht="31.5">
      <c r="A604" s="42" t="s">
        <v>165</v>
      </c>
      <c r="B604" s="86" t="s">
        <v>2386</v>
      </c>
      <c r="C604" s="43" t="s">
        <v>2387</v>
      </c>
      <c r="D604" s="43">
        <v>0</v>
      </c>
      <c r="E604" s="43">
        <v>0</v>
      </c>
      <c r="F604" s="43">
        <v>0</v>
      </c>
      <c r="G604" s="43">
        <v>0</v>
      </c>
      <c r="H604" s="43">
        <v>0</v>
      </c>
      <c r="I604" s="43">
        <v>0</v>
      </c>
      <c r="J604" s="43">
        <v>0</v>
      </c>
      <c r="K604" s="43">
        <v>0</v>
      </c>
      <c r="L604" s="43">
        <v>0</v>
      </c>
      <c r="M604" s="43">
        <v>0</v>
      </c>
      <c r="N604" s="43">
        <v>0</v>
      </c>
      <c r="O604" s="43">
        <v>0</v>
      </c>
      <c r="P604" s="43">
        <v>0</v>
      </c>
      <c r="Q604" s="43">
        <v>0</v>
      </c>
      <c r="R604" s="43">
        <v>0</v>
      </c>
      <c r="S604" s="43">
        <v>0</v>
      </c>
      <c r="T604" s="43">
        <v>0</v>
      </c>
      <c r="U604" s="43">
        <v>0</v>
      </c>
      <c r="V604" s="43">
        <v>0</v>
      </c>
      <c r="W604" s="43">
        <v>0</v>
      </c>
      <c r="X604" s="43">
        <v>0</v>
      </c>
      <c r="Y604" s="43">
        <v>0</v>
      </c>
      <c r="Z604" s="43">
        <v>0</v>
      </c>
      <c r="AA604" s="43">
        <v>0</v>
      </c>
      <c r="AB604" s="43">
        <v>0</v>
      </c>
      <c r="AC604" s="43">
        <v>0</v>
      </c>
      <c r="AD604" s="43">
        <v>0</v>
      </c>
      <c r="AE604" s="43">
        <v>0</v>
      </c>
      <c r="AF604" s="43">
        <v>0</v>
      </c>
      <c r="AG604" s="43">
        <v>0</v>
      </c>
      <c r="AH604" s="43">
        <v>0</v>
      </c>
      <c r="AI604" s="43">
        <v>0</v>
      </c>
      <c r="AJ604" s="43">
        <v>0</v>
      </c>
      <c r="AK604" s="43">
        <v>0</v>
      </c>
      <c r="AL604" s="43">
        <v>0</v>
      </c>
      <c r="AM604" s="43">
        <v>0</v>
      </c>
      <c r="AN604" s="43">
        <v>0</v>
      </c>
      <c r="AO604" s="43">
        <v>0</v>
      </c>
      <c r="AP604" s="43">
        <v>0</v>
      </c>
      <c r="AQ604" s="43">
        <v>0</v>
      </c>
      <c r="AR604" s="43">
        <v>0</v>
      </c>
      <c r="AS604" s="43">
        <v>0</v>
      </c>
      <c r="AT604" s="43">
        <v>0</v>
      </c>
      <c r="AU604" s="43">
        <v>0</v>
      </c>
      <c r="AV604" s="43">
        <v>0</v>
      </c>
      <c r="AW604" s="43">
        <v>0</v>
      </c>
      <c r="AX604" s="43">
        <v>0</v>
      </c>
      <c r="AY604" s="43">
        <v>0</v>
      </c>
      <c r="AZ604" s="43">
        <v>0</v>
      </c>
      <c r="BA604" s="43">
        <v>0</v>
      </c>
      <c r="BB604" s="43">
        <v>0</v>
      </c>
      <c r="BC604" s="43">
        <v>0</v>
      </c>
      <c r="BD604" s="43">
        <v>0</v>
      </c>
      <c r="BE604" s="43">
        <v>0</v>
      </c>
      <c r="BF604" s="302" t="s">
        <v>207</v>
      </c>
      <c r="BG604" s="43">
        <v>0</v>
      </c>
      <c r="BH604" s="43">
        <v>0</v>
      </c>
      <c r="BI604" s="43">
        <v>0</v>
      </c>
      <c r="BJ604" s="43">
        <v>0</v>
      </c>
      <c r="BK604" s="43">
        <v>0</v>
      </c>
      <c r="BL604" s="43">
        <v>0</v>
      </c>
      <c r="BM604" s="43">
        <v>0</v>
      </c>
      <c r="BN604" s="43">
        <v>0</v>
      </c>
      <c r="BO604" s="43">
        <v>0</v>
      </c>
      <c r="BP604" s="43">
        <v>0</v>
      </c>
      <c r="BQ604" s="43">
        <v>0</v>
      </c>
      <c r="BR604" s="43">
        <v>0</v>
      </c>
      <c r="BS604" s="43">
        <v>0</v>
      </c>
      <c r="BT604" s="43">
        <v>0</v>
      </c>
      <c r="BU604" s="43">
        <v>0</v>
      </c>
      <c r="BV604" s="43">
        <v>0</v>
      </c>
      <c r="BW604" s="43">
        <v>0</v>
      </c>
      <c r="BX604" s="43">
        <v>0</v>
      </c>
      <c r="BY604" s="43">
        <v>0</v>
      </c>
      <c r="BZ604" s="43">
        <v>0</v>
      </c>
      <c r="CA604" s="43">
        <v>0</v>
      </c>
      <c r="CB604" s="43">
        <v>0</v>
      </c>
      <c r="CC604" s="43">
        <v>0</v>
      </c>
      <c r="CD604" s="43">
        <v>0</v>
      </c>
      <c r="CE604" s="43">
        <v>0</v>
      </c>
      <c r="CF604" s="43">
        <v>0</v>
      </c>
      <c r="CG604" s="43">
        <v>0</v>
      </c>
      <c r="CH604" s="43">
        <v>0</v>
      </c>
      <c r="CI604" s="43">
        <v>0</v>
      </c>
      <c r="CJ604" s="43">
        <v>0</v>
      </c>
      <c r="CK604" s="43">
        <v>0</v>
      </c>
      <c r="CL604" s="43">
        <v>0</v>
      </c>
      <c r="CM604" s="43">
        <v>0</v>
      </c>
      <c r="CN604" s="43">
        <v>0</v>
      </c>
      <c r="CO604" s="43">
        <v>0</v>
      </c>
      <c r="CP604" s="43">
        <v>0</v>
      </c>
      <c r="CQ604" s="43">
        <v>0</v>
      </c>
      <c r="CR604" s="43">
        <v>0</v>
      </c>
      <c r="CS604" s="43">
        <v>0</v>
      </c>
      <c r="CT604" s="43">
        <v>0</v>
      </c>
      <c r="CU604" s="43">
        <v>0</v>
      </c>
      <c r="CV604" s="43">
        <v>0</v>
      </c>
      <c r="CW604" s="43">
        <v>0</v>
      </c>
      <c r="CX604" s="43">
        <v>0</v>
      </c>
      <c r="CY604" s="43">
        <v>0</v>
      </c>
      <c r="CZ604" s="43">
        <v>0</v>
      </c>
      <c r="DA604" s="43">
        <v>0</v>
      </c>
      <c r="DB604" s="43">
        <v>0</v>
      </c>
      <c r="DC604" s="43">
        <v>0</v>
      </c>
      <c r="DD604" s="43">
        <v>0</v>
      </c>
      <c r="DE604" s="43">
        <v>0</v>
      </c>
      <c r="DF604" s="43">
        <v>0</v>
      </c>
      <c r="DG604" s="43">
        <v>0</v>
      </c>
      <c r="DH604" s="43">
        <v>0</v>
      </c>
      <c r="DI604" s="43">
        <v>0</v>
      </c>
      <c r="DJ604" s="43" t="s">
        <v>207</v>
      </c>
      <c r="DK604" s="43">
        <v>0</v>
      </c>
      <c r="DL604" s="43">
        <v>0</v>
      </c>
      <c r="DM604" s="43">
        <v>0</v>
      </c>
      <c r="DN604" s="43">
        <v>0</v>
      </c>
      <c r="DO604" s="43">
        <v>0</v>
      </c>
      <c r="DP604" s="43">
        <v>0</v>
      </c>
      <c r="DQ604" s="43">
        <v>0</v>
      </c>
      <c r="DR604" s="43">
        <v>0</v>
      </c>
      <c r="DS604" s="43">
        <v>0</v>
      </c>
      <c r="DT604" s="43">
        <v>0</v>
      </c>
      <c r="DU604" s="43">
        <v>0</v>
      </c>
      <c r="DV604" s="43">
        <v>0</v>
      </c>
      <c r="DW604" s="43">
        <v>0</v>
      </c>
      <c r="DX604" s="43">
        <v>1.1646444</v>
      </c>
      <c r="DY604" s="43">
        <v>0</v>
      </c>
      <c r="DZ604" s="43">
        <v>0</v>
      </c>
      <c r="EA604" s="43">
        <v>0</v>
      </c>
    </row>
    <row r="605" spans="1:131" s="34" customFormat="1">
      <c r="A605" s="42" t="s">
        <v>165</v>
      </c>
      <c r="B605" s="86" t="s">
        <v>2388</v>
      </c>
      <c r="C605" s="43" t="s">
        <v>2389</v>
      </c>
      <c r="D605" s="43">
        <v>0</v>
      </c>
      <c r="E605" s="43">
        <v>0</v>
      </c>
      <c r="F605" s="43">
        <v>0</v>
      </c>
      <c r="G605" s="43">
        <v>0</v>
      </c>
      <c r="H605" s="43">
        <v>0</v>
      </c>
      <c r="I605" s="43">
        <v>0</v>
      </c>
      <c r="J605" s="43">
        <v>0</v>
      </c>
      <c r="K605" s="43">
        <v>0</v>
      </c>
      <c r="L605" s="43">
        <v>0</v>
      </c>
      <c r="M605" s="43">
        <v>0</v>
      </c>
      <c r="N605" s="43">
        <v>0</v>
      </c>
      <c r="O605" s="43">
        <v>0</v>
      </c>
      <c r="P605" s="43">
        <v>0</v>
      </c>
      <c r="Q605" s="43">
        <v>0</v>
      </c>
      <c r="R605" s="43">
        <v>0</v>
      </c>
      <c r="S605" s="43">
        <v>0</v>
      </c>
      <c r="T605" s="43">
        <v>0</v>
      </c>
      <c r="U605" s="43">
        <v>0</v>
      </c>
      <c r="V605" s="43">
        <v>0</v>
      </c>
      <c r="W605" s="43">
        <v>0</v>
      </c>
      <c r="X605" s="43">
        <v>0</v>
      </c>
      <c r="Y605" s="43">
        <v>0</v>
      </c>
      <c r="Z605" s="43">
        <v>0</v>
      </c>
      <c r="AA605" s="43">
        <v>0</v>
      </c>
      <c r="AB605" s="43">
        <v>0</v>
      </c>
      <c r="AC605" s="43">
        <v>0</v>
      </c>
      <c r="AD605" s="43">
        <v>0</v>
      </c>
      <c r="AE605" s="43">
        <v>0</v>
      </c>
      <c r="AF605" s="43">
        <v>0</v>
      </c>
      <c r="AG605" s="43">
        <v>0</v>
      </c>
      <c r="AH605" s="43">
        <v>0</v>
      </c>
      <c r="AI605" s="43">
        <v>0</v>
      </c>
      <c r="AJ605" s="43">
        <v>0</v>
      </c>
      <c r="AK605" s="43">
        <v>0</v>
      </c>
      <c r="AL605" s="43">
        <v>0</v>
      </c>
      <c r="AM605" s="43">
        <v>0</v>
      </c>
      <c r="AN605" s="43">
        <v>0</v>
      </c>
      <c r="AO605" s="43">
        <v>0</v>
      </c>
      <c r="AP605" s="43">
        <v>0</v>
      </c>
      <c r="AQ605" s="43">
        <v>0</v>
      </c>
      <c r="AR605" s="43">
        <v>0</v>
      </c>
      <c r="AS605" s="43">
        <v>0</v>
      </c>
      <c r="AT605" s="43">
        <v>0</v>
      </c>
      <c r="AU605" s="43">
        <v>0</v>
      </c>
      <c r="AV605" s="43">
        <v>0</v>
      </c>
      <c r="AW605" s="43">
        <v>0</v>
      </c>
      <c r="AX605" s="43">
        <v>0</v>
      </c>
      <c r="AY605" s="43">
        <v>0</v>
      </c>
      <c r="AZ605" s="43">
        <v>0</v>
      </c>
      <c r="BA605" s="43">
        <v>0</v>
      </c>
      <c r="BB605" s="43">
        <v>0</v>
      </c>
      <c r="BC605" s="43">
        <v>0</v>
      </c>
      <c r="BD605" s="43">
        <v>0</v>
      </c>
      <c r="BE605" s="43">
        <v>0</v>
      </c>
      <c r="BF605" s="302" t="s">
        <v>207</v>
      </c>
      <c r="BG605" s="43">
        <v>0</v>
      </c>
      <c r="BH605" s="43">
        <v>0</v>
      </c>
      <c r="BI605" s="43">
        <v>0</v>
      </c>
      <c r="BJ605" s="43">
        <v>0</v>
      </c>
      <c r="BK605" s="43">
        <v>0</v>
      </c>
      <c r="BL605" s="43">
        <v>0</v>
      </c>
      <c r="BM605" s="43">
        <v>0</v>
      </c>
      <c r="BN605" s="43">
        <v>0</v>
      </c>
      <c r="BO605" s="43">
        <v>0</v>
      </c>
      <c r="BP605" s="43">
        <v>0</v>
      </c>
      <c r="BQ605" s="43">
        <v>0</v>
      </c>
      <c r="BR605" s="43">
        <v>0</v>
      </c>
      <c r="BS605" s="43">
        <v>0</v>
      </c>
      <c r="BT605" s="43">
        <v>0</v>
      </c>
      <c r="BU605" s="43">
        <v>0</v>
      </c>
      <c r="BV605" s="43">
        <v>0</v>
      </c>
      <c r="BW605" s="43">
        <v>0</v>
      </c>
      <c r="BX605" s="43">
        <v>0</v>
      </c>
      <c r="BY605" s="43">
        <v>0</v>
      </c>
      <c r="BZ605" s="43">
        <v>0</v>
      </c>
      <c r="CA605" s="43">
        <v>0</v>
      </c>
      <c r="CB605" s="43">
        <v>0</v>
      </c>
      <c r="CC605" s="43">
        <v>0</v>
      </c>
      <c r="CD605" s="43">
        <v>0</v>
      </c>
      <c r="CE605" s="43">
        <v>0</v>
      </c>
      <c r="CF605" s="43">
        <v>0</v>
      </c>
      <c r="CG605" s="43">
        <v>0</v>
      </c>
      <c r="CH605" s="43">
        <v>0</v>
      </c>
      <c r="CI605" s="43">
        <v>0</v>
      </c>
      <c r="CJ605" s="43">
        <v>0</v>
      </c>
      <c r="CK605" s="43">
        <v>0</v>
      </c>
      <c r="CL605" s="43">
        <v>0</v>
      </c>
      <c r="CM605" s="43">
        <v>0</v>
      </c>
      <c r="CN605" s="43">
        <v>0</v>
      </c>
      <c r="CO605" s="43">
        <v>0</v>
      </c>
      <c r="CP605" s="43">
        <v>0</v>
      </c>
      <c r="CQ605" s="43">
        <v>0</v>
      </c>
      <c r="CR605" s="43">
        <v>0</v>
      </c>
      <c r="CS605" s="43">
        <v>0</v>
      </c>
      <c r="CT605" s="43">
        <v>0</v>
      </c>
      <c r="CU605" s="43">
        <v>0</v>
      </c>
      <c r="CV605" s="43">
        <v>0</v>
      </c>
      <c r="CW605" s="43">
        <v>0</v>
      </c>
      <c r="CX605" s="43">
        <v>0</v>
      </c>
      <c r="CY605" s="43">
        <v>0</v>
      </c>
      <c r="CZ605" s="43">
        <v>0</v>
      </c>
      <c r="DA605" s="43">
        <v>0</v>
      </c>
      <c r="DB605" s="43">
        <v>0</v>
      </c>
      <c r="DC605" s="43">
        <v>0</v>
      </c>
      <c r="DD605" s="43">
        <v>0</v>
      </c>
      <c r="DE605" s="43">
        <v>0</v>
      </c>
      <c r="DF605" s="43">
        <v>0</v>
      </c>
      <c r="DG605" s="43">
        <v>0</v>
      </c>
      <c r="DH605" s="43">
        <v>0</v>
      </c>
      <c r="DI605" s="43">
        <v>0</v>
      </c>
      <c r="DJ605" s="43" t="s">
        <v>207</v>
      </c>
      <c r="DK605" s="43">
        <v>0</v>
      </c>
      <c r="DL605" s="43">
        <v>0</v>
      </c>
      <c r="DM605" s="43">
        <v>0</v>
      </c>
      <c r="DN605" s="43">
        <v>0</v>
      </c>
      <c r="DO605" s="43">
        <v>0</v>
      </c>
      <c r="DP605" s="43">
        <v>0</v>
      </c>
      <c r="DQ605" s="43">
        <v>0</v>
      </c>
      <c r="DR605" s="43">
        <v>0</v>
      </c>
      <c r="DS605" s="43">
        <v>0</v>
      </c>
      <c r="DT605" s="43">
        <v>0</v>
      </c>
      <c r="DU605" s="43">
        <v>0</v>
      </c>
      <c r="DV605" s="43">
        <v>0</v>
      </c>
      <c r="DW605" s="43">
        <v>0</v>
      </c>
      <c r="DX605" s="43">
        <v>0.26425031301000002</v>
      </c>
      <c r="DY605" s="43">
        <v>0</v>
      </c>
      <c r="DZ605" s="43">
        <v>0</v>
      </c>
      <c r="EA605" s="43">
        <v>0</v>
      </c>
    </row>
    <row r="606" spans="1:131" s="34" customFormat="1" ht="31.5">
      <c r="A606" s="42" t="s">
        <v>165</v>
      </c>
      <c r="B606" s="86" t="s">
        <v>2390</v>
      </c>
      <c r="C606" s="43" t="s">
        <v>2391</v>
      </c>
      <c r="D606" s="43">
        <v>0</v>
      </c>
      <c r="E606" s="43">
        <v>0</v>
      </c>
      <c r="F606" s="43">
        <v>0</v>
      </c>
      <c r="G606" s="43">
        <v>0</v>
      </c>
      <c r="H606" s="43">
        <v>0</v>
      </c>
      <c r="I606" s="43">
        <v>0</v>
      </c>
      <c r="J606" s="43">
        <v>0</v>
      </c>
      <c r="K606" s="43">
        <v>0</v>
      </c>
      <c r="L606" s="43">
        <v>0</v>
      </c>
      <c r="M606" s="43">
        <v>0</v>
      </c>
      <c r="N606" s="43">
        <v>0</v>
      </c>
      <c r="O606" s="43">
        <v>0</v>
      </c>
      <c r="P606" s="43">
        <v>0</v>
      </c>
      <c r="Q606" s="43">
        <v>0</v>
      </c>
      <c r="R606" s="43">
        <v>0</v>
      </c>
      <c r="S606" s="43">
        <v>0</v>
      </c>
      <c r="T606" s="43">
        <v>0</v>
      </c>
      <c r="U606" s="43">
        <v>0</v>
      </c>
      <c r="V606" s="43">
        <v>0</v>
      </c>
      <c r="W606" s="43">
        <v>0</v>
      </c>
      <c r="X606" s="43">
        <v>0</v>
      </c>
      <c r="Y606" s="43">
        <v>0</v>
      </c>
      <c r="Z606" s="43">
        <v>0</v>
      </c>
      <c r="AA606" s="43">
        <v>0</v>
      </c>
      <c r="AB606" s="43">
        <v>0</v>
      </c>
      <c r="AC606" s="43">
        <v>0</v>
      </c>
      <c r="AD606" s="43">
        <v>0</v>
      </c>
      <c r="AE606" s="43">
        <v>0</v>
      </c>
      <c r="AF606" s="43">
        <v>0</v>
      </c>
      <c r="AG606" s="43">
        <v>0</v>
      </c>
      <c r="AH606" s="43">
        <v>0</v>
      </c>
      <c r="AI606" s="43">
        <v>0</v>
      </c>
      <c r="AJ606" s="43">
        <v>0</v>
      </c>
      <c r="AK606" s="43">
        <v>0</v>
      </c>
      <c r="AL606" s="43">
        <v>0</v>
      </c>
      <c r="AM606" s="43">
        <v>0</v>
      </c>
      <c r="AN606" s="43">
        <v>0</v>
      </c>
      <c r="AO606" s="43">
        <v>0</v>
      </c>
      <c r="AP606" s="43">
        <v>0</v>
      </c>
      <c r="AQ606" s="43">
        <v>0</v>
      </c>
      <c r="AR606" s="43">
        <v>0</v>
      </c>
      <c r="AS606" s="43">
        <v>0</v>
      </c>
      <c r="AT606" s="43">
        <v>0</v>
      </c>
      <c r="AU606" s="43">
        <v>0</v>
      </c>
      <c r="AV606" s="43">
        <v>0</v>
      </c>
      <c r="AW606" s="43">
        <v>0</v>
      </c>
      <c r="AX606" s="43">
        <v>0</v>
      </c>
      <c r="AY606" s="43">
        <v>0</v>
      </c>
      <c r="AZ606" s="43">
        <v>0</v>
      </c>
      <c r="BA606" s="43">
        <v>0</v>
      </c>
      <c r="BB606" s="43">
        <v>0</v>
      </c>
      <c r="BC606" s="43">
        <v>0</v>
      </c>
      <c r="BD606" s="43">
        <v>0</v>
      </c>
      <c r="BE606" s="43">
        <v>0</v>
      </c>
      <c r="BF606" s="302">
        <v>0</v>
      </c>
      <c r="BG606" s="43">
        <v>0</v>
      </c>
      <c r="BH606" s="43">
        <v>0</v>
      </c>
      <c r="BI606" s="43">
        <v>0</v>
      </c>
      <c r="BJ606" s="43">
        <v>0</v>
      </c>
      <c r="BK606" s="43">
        <v>0</v>
      </c>
      <c r="BL606" s="43">
        <v>0</v>
      </c>
      <c r="BM606" s="43">
        <v>0</v>
      </c>
      <c r="BN606" s="43">
        <v>0</v>
      </c>
      <c r="BO606" s="43">
        <v>0</v>
      </c>
      <c r="BP606" s="43">
        <v>0</v>
      </c>
      <c r="BQ606" s="43">
        <v>0</v>
      </c>
      <c r="BR606" s="43">
        <v>0</v>
      </c>
      <c r="BS606" s="43">
        <v>0</v>
      </c>
      <c r="BT606" s="43">
        <v>0</v>
      </c>
      <c r="BU606" s="43">
        <v>0</v>
      </c>
      <c r="BV606" s="43">
        <v>0</v>
      </c>
      <c r="BW606" s="43">
        <v>0</v>
      </c>
      <c r="BX606" s="43">
        <v>0</v>
      </c>
      <c r="BY606" s="43">
        <v>0</v>
      </c>
      <c r="BZ606" s="43">
        <v>0</v>
      </c>
      <c r="CA606" s="43">
        <v>0</v>
      </c>
      <c r="CB606" s="43">
        <v>0</v>
      </c>
      <c r="CC606" s="43">
        <v>0</v>
      </c>
      <c r="CD606" s="43">
        <v>0</v>
      </c>
      <c r="CE606" s="43">
        <v>0</v>
      </c>
      <c r="CF606" s="43">
        <v>0</v>
      </c>
      <c r="CG606" s="43">
        <v>0</v>
      </c>
      <c r="CH606" s="43">
        <v>0</v>
      </c>
      <c r="CI606" s="43">
        <v>0</v>
      </c>
      <c r="CJ606" s="43">
        <v>0</v>
      </c>
      <c r="CK606" s="43">
        <v>0</v>
      </c>
      <c r="CL606" s="43">
        <v>0</v>
      </c>
      <c r="CM606" s="43">
        <v>0</v>
      </c>
      <c r="CN606" s="43">
        <v>0</v>
      </c>
      <c r="CO606" s="43">
        <v>0</v>
      </c>
      <c r="CP606" s="43">
        <v>0</v>
      </c>
      <c r="CQ606" s="43">
        <v>0</v>
      </c>
      <c r="CR606" s="43">
        <v>0</v>
      </c>
      <c r="CS606" s="43">
        <v>0</v>
      </c>
      <c r="CT606" s="43">
        <v>0</v>
      </c>
      <c r="CU606" s="43">
        <v>0</v>
      </c>
      <c r="CV606" s="43">
        <v>0</v>
      </c>
      <c r="CW606" s="43">
        <v>0</v>
      </c>
      <c r="CX606" s="43">
        <v>0</v>
      </c>
      <c r="CY606" s="43">
        <v>0</v>
      </c>
      <c r="CZ606" s="43">
        <v>0</v>
      </c>
      <c r="DA606" s="43">
        <v>0</v>
      </c>
      <c r="DB606" s="43">
        <v>0</v>
      </c>
      <c r="DC606" s="43">
        <v>0</v>
      </c>
      <c r="DD606" s="43">
        <v>0</v>
      </c>
      <c r="DE606" s="43">
        <v>0</v>
      </c>
      <c r="DF606" s="43">
        <v>0</v>
      </c>
      <c r="DG606" s="43">
        <v>0</v>
      </c>
      <c r="DH606" s="43">
        <v>0</v>
      </c>
      <c r="DI606" s="43">
        <v>0</v>
      </c>
      <c r="DJ606" s="43" t="s">
        <v>207</v>
      </c>
      <c r="DK606" s="43">
        <v>0</v>
      </c>
      <c r="DL606" s="43">
        <v>0</v>
      </c>
      <c r="DM606" s="43">
        <v>0</v>
      </c>
      <c r="DN606" s="43">
        <v>0</v>
      </c>
      <c r="DO606" s="43">
        <v>0</v>
      </c>
      <c r="DP606" s="43">
        <v>0</v>
      </c>
      <c r="DQ606" s="43">
        <v>0</v>
      </c>
      <c r="DR606" s="43">
        <v>0</v>
      </c>
      <c r="DS606" s="43">
        <v>0</v>
      </c>
      <c r="DT606" s="43">
        <v>0</v>
      </c>
      <c r="DU606" s="43">
        <v>0</v>
      </c>
      <c r="DV606" s="43">
        <v>0</v>
      </c>
      <c r="DW606" s="43">
        <v>0</v>
      </c>
      <c r="DX606" s="43">
        <v>2.4036352299999999</v>
      </c>
      <c r="DY606" s="43">
        <v>0</v>
      </c>
      <c r="DZ606" s="43">
        <v>0</v>
      </c>
      <c r="EA606" s="43">
        <v>0</v>
      </c>
    </row>
    <row r="607" spans="1:131" s="34" customFormat="1" ht="31.5">
      <c r="A607" s="42" t="s">
        <v>165</v>
      </c>
      <c r="B607" s="86" t="s">
        <v>2392</v>
      </c>
      <c r="C607" s="43" t="s">
        <v>2393</v>
      </c>
      <c r="D607" s="43">
        <v>0</v>
      </c>
      <c r="E607" s="43">
        <v>0</v>
      </c>
      <c r="F607" s="43">
        <v>0</v>
      </c>
      <c r="G607" s="43">
        <v>0</v>
      </c>
      <c r="H607" s="43">
        <v>0</v>
      </c>
      <c r="I607" s="43">
        <v>0</v>
      </c>
      <c r="J607" s="43">
        <v>0</v>
      </c>
      <c r="K607" s="43">
        <v>0</v>
      </c>
      <c r="L607" s="43">
        <v>0</v>
      </c>
      <c r="M607" s="43">
        <v>0</v>
      </c>
      <c r="N607" s="43">
        <v>0</v>
      </c>
      <c r="O607" s="43">
        <v>0</v>
      </c>
      <c r="P607" s="43">
        <v>0</v>
      </c>
      <c r="Q607" s="43">
        <v>0</v>
      </c>
      <c r="R607" s="43">
        <v>0</v>
      </c>
      <c r="S607" s="43">
        <v>0</v>
      </c>
      <c r="T607" s="43">
        <v>0</v>
      </c>
      <c r="U607" s="43">
        <v>0</v>
      </c>
      <c r="V607" s="43">
        <v>0</v>
      </c>
      <c r="W607" s="43">
        <v>0</v>
      </c>
      <c r="X607" s="43">
        <v>0</v>
      </c>
      <c r="Y607" s="43">
        <v>0</v>
      </c>
      <c r="Z607" s="43">
        <v>0</v>
      </c>
      <c r="AA607" s="43">
        <v>0</v>
      </c>
      <c r="AB607" s="43">
        <v>0</v>
      </c>
      <c r="AC607" s="43">
        <v>0</v>
      </c>
      <c r="AD607" s="43">
        <v>0</v>
      </c>
      <c r="AE607" s="43">
        <v>0</v>
      </c>
      <c r="AF607" s="43">
        <v>0</v>
      </c>
      <c r="AG607" s="43">
        <v>0</v>
      </c>
      <c r="AH607" s="43">
        <v>0</v>
      </c>
      <c r="AI607" s="43">
        <v>0</v>
      </c>
      <c r="AJ607" s="43">
        <v>0</v>
      </c>
      <c r="AK607" s="43">
        <v>0</v>
      </c>
      <c r="AL607" s="43">
        <v>0</v>
      </c>
      <c r="AM607" s="43">
        <v>0</v>
      </c>
      <c r="AN607" s="43">
        <v>0</v>
      </c>
      <c r="AO607" s="43">
        <v>0</v>
      </c>
      <c r="AP607" s="43">
        <v>0</v>
      </c>
      <c r="AQ607" s="43">
        <v>0</v>
      </c>
      <c r="AR607" s="43">
        <v>0</v>
      </c>
      <c r="AS607" s="43">
        <v>0</v>
      </c>
      <c r="AT607" s="43">
        <v>0</v>
      </c>
      <c r="AU607" s="43">
        <v>0</v>
      </c>
      <c r="AV607" s="43">
        <v>0</v>
      </c>
      <c r="AW607" s="43">
        <v>0</v>
      </c>
      <c r="AX607" s="43">
        <v>0</v>
      </c>
      <c r="AY607" s="43">
        <v>0</v>
      </c>
      <c r="AZ607" s="43">
        <v>0</v>
      </c>
      <c r="BA607" s="43">
        <v>0</v>
      </c>
      <c r="BB607" s="43">
        <v>0</v>
      </c>
      <c r="BC607" s="43">
        <v>0</v>
      </c>
      <c r="BD607" s="43">
        <v>0</v>
      </c>
      <c r="BE607" s="43">
        <v>0</v>
      </c>
      <c r="BF607" s="302">
        <v>0</v>
      </c>
      <c r="BG607" s="43">
        <v>0</v>
      </c>
      <c r="BH607" s="43">
        <v>0</v>
      </c>
      <c r="BI607" s="43">
        <v>0</v>
      </c>
      <c r="BJ607" s="43">
        <v>0</v>
      </c>
      <c r="BK607" s="43">
        <v>0</v>
      </c>
      <c r="BL607" s="43">
        <v>0</v>
      </c>
      <c r="BM607" s="43">
        <v>0</v>
      </c>
      <c r="BN607" s="43">
        <v>0</v>
      </c>
      <c r="BO607" s="43">
        <v>0</v>
      </c>
      <c r="BP607" s="43">
        <v>0</v>
      </c>
      <c r="BQ607" s="43">
        <v>0</v>
      </c>
      <c r="BR607" s="43">
        <v>0</v>
      </c>
      <c r="BS607" s="43">
        <v>0</v>
      </c>
      <c r="BT607" s="43">
        <v>0</v>
      </c>
      <c r="BU607" s="43">
        <v>0</v>
      </c>
      <c r="BV607" s="43">
        <v>0</v>
      </c>
      <c r="BW607" s="43">
        <v>0</v>
      </c>
      <c r="BX607" s="43">
        <v>0</v>
      </c>
      <c r="BY607" s="43">
        <v>0</v>
      </c>
      <c r="BZ607" s="43">
        <v>0</v>
      </c>
      <c r="CA607" s="43">
        <v>0</v>
      </c>
      <c r="CB607" s="43">
        <v>0</v>
      </c>
      <c r="CC607" s="43">
        <v>0</v>
      </c>
      <c r="CD607" s="43">
        <v>0</v>
      </c>
      <c r="CE607" s="43">
        <v>0</v>
      </c>
      <c r="CF607" s="43">
        <v>0</v>
      </c>
      <c r="CG607" s="43">
        <v>0</v>
      </c>
      <c r="CH607" s="43">
        <v>0</v>
      </c>
      <c r="CI607" s="43">
        <v>0</v>
      </c>
      <c r="CJ607" s="43">
        <v>0</v>
      </c>
      <c r="CK607" s="43">
        <v>0</v>
      </c>
      <c r="CL607" s="43">
        <v>0</v>
      </c>
      <c r="CM607" s="43">
        <v>0</v>
      </c>
      <c r="CN607" s="43">
        <v>0</v>
      </c>
      <c r="CO607" s="43">
        <v>0</v>
      </c>
      <c r="CP607" s="43">
        <v>0</v>
      </c>
      <c r="CQ607" s="43">
        <v>0</v>
      </c>
      <c r="CR607" s="43">
        <v>0</v>
      </c>
      <c r="CS607" s="43">
        <v>0</v>
      </c>
      <c r="CT607" s="43">
        <v>0</v>
      </c>
      <c r="CU607" s="43">
        <v>0</v>
      </c>
      <c r="CV607" s="43">
        <v>0</v>
      </c>
      <c r="CW607" s="43">
        <v>0</v>
      </c>
      <c r="CX607" s="43">
        <v>0</v>
      </c>
      <c r="CY607" s="43">
        <v>0</v>
      </c>
      <c r="CZ607" s="43">
        <v>0</v>
      </c>
      <c r="DA607" s="43">
        <v>0</v>
      </c>
      <c r="DB607" s="43">
        <v>0</v>
      </c>
      <c r="DC607" s="43">
        <v>0</v>
      </c>
      <c r="DD607" s="43">
        <v>0</v>
      </c>
      <c r="DE607" s="43">
        <v>0</v>
      </c>
      <c r="DF607" s="43">
        <v>0</v>
      </c>
      <c r="DG607" s="43">
        <v>0</v>
      </c>
      <c r="DH607" s="43">
        <v>0</v>
      </c>
      <c r="DI607" s="43">
        <v>0</v>
      </c>
      <c r="DJ607" s="43" t="s">
        <v>207</v>
      </c>
      <c r="DK607" s="43">
        <v>0</v>
      </c>
      <c r="DL607" s="43">
        <v>0</v>
      </c>
      <c r="DM607" s="43">
        <v>0</v>
      </c>
      <c r="DN607" s="43">
        <v>0</v>
      </c>
      <c r="DO607" s="43">
        <v>0</v>
      </c>
      <c r="DP607" s="43">
        <v>0</v>
      </c>
      <c r="DQ607" s="43">
        <v>0</v>
      </c>
      <c r="DR607" s="43">
        <v>0</v>
      </c>
      <c r="DS607" s="43">
        <v>0</v>
      </c>
      <c r="DT607" s="43">
        <v>0</v>
      </c>
      <c r="DU607" s="43">
        <v>0</v>
      </c>
      <c r="DV607" s="43">
        <v>0</v>
      </c>
      <c r="DW607" s="43">
        <v>0</v>
      </c>
      <c r="DX607" s="43">
        <v>0</v>
      </c>
      <c r="DY607" s="43">
        <v>0</v>
      </c>
      <c r="DZ607" s="43">
        <v>0</v>
      </c>
      <c r="EA607" s="43">
        <v>0</v>
      </c>
    </row>
    <row r="608" spans="1:131" s="34" customFormat="1" ht="63">
      <c r="A608" s="42" t="s">
        <v>165</v>
      </c>
      <c r="B608" s="86" t="s">
        <v>2394</v>
      </c>
      <c r="C608" s="43" t="s">
        <v>2395</v>
      </c>
      <c r="D608" s="43">
        <v>0</v>
      </c>
      <c r="E608" s="43">
        <v>0</v>
      </c>
      <c r="F608" s="43">
        <v>0</v>
      </c>
      <c r="G608" s="43">
        <v>0</v>
      </c>
      <c r="H608" s="43">
        <v>0</v>
      </c>
      <c r="I608" s="43">
        <v>0</v>
      </c>
      <c r="J608" s="43">
        <v>0</v>
      </c>
      <c r="K608" s="43">
        <v>0</v>
      </c>
      <c r="L608" s="43">
        <v>0</v>
      </c>
      <c r="M608" s="43">
        <v>0</v>
      </c>
      <c r="N608" s="43">
        <v>0</v>
      </c>
      <c r="O608" s="43">
        <v>0</v>
      </c>
      <c r="P608" s="43">
        <v>0</v>
      </c>
      <c r="Q608" s="43">
        <v>0</v>
      </c>
      <c r="R608" s="43">
        <v>0</v>
      </c>
      <c r="S608" s="43">
        <v>0</v>
      </c>
      <c r="T608" s="43">
        <v>0</v>
      </c>
      <c r="U608" s="43">
        <v>0</v>
      </c>
      <c r="V608" s="43">
        <v>0</v>
      </c>
      <c r="W608" s="43">
        <v>0</v>
      </c>
      <c r="X608" s="43">
        <v>0</v>
      </c>
      <c r="Y608" s="43">
        <v>0</v>
      </c>
      <c r="Z608" s="43">
        <v>0</v>
      </c>
      <c r="AA608" s="43">
        <v>0</v>
      </c>
      <c r="AB608" s="43">
        <v>0</v>
      </c>
      <c r="AC608" s="43">
        <v>0</v>
      </c>
      <c r="AD608" s="43">
        <v>0</v>
      </c>
      <c r="AE608" s="43">
        <v>0</v>
      </c>
      <c r="AF608" s="43">
        <v>0</v>
      </c>
      <c r="AG608" s="43">
        <v>0</v>
      </c>
      <c r="AH608" s="43">
        <v>0</v>
      </c>
      <c r="AI608" s="43">
        <v>0</v>
      </c>
      <c r="AJ608" s="43">
        <v>0</v>
      </c>
      <c r="AK608" s="43">
        <v>0</v>
      </c>
      <c r="AL608" s="43">
        <v>0</v>
      </c>
      <c r="AM608" s="43">
        <v>0</v>
      </c>
      <c r="AN608" s="43">
        <v>0</v>
      </c>
      <c r="AO608" s="43">
        <v>0</v>
      </c>
      <c r="AP608" s="43">
        <v>0</v>
      </c>
      <c r="AQ608" s="43">
        <v>0</v>
      </c>
      <c r="AR608" s="43">
        <v>0</v>
      </c>
      <c r="AS608" s="43">
        <v>0</v>
      </c>
      <c r="AT608" s="43">
        <v>0</v>
      </c>
      <c r="AU608" s="43">
        <v>0</v>
      </c>
      <c r="AV608" s="43">
        <v>0</v>
      </c>
      <c r="AW608" s="43">
        <v>0</v>
      </c>
      <c r="AX608" s="43">
        <v>0</v>
      </c>
      <c r="AY608" s="43">
        <v>0</v>
      </c>
      <c r="AZ608" s="43">
        <v>0</v>
      </c>
      <c r="BA608" s="43">
        <v>0</v>
      </c>
      <c r="BB608" s="43">
        <v>0</v>
      </c>
      <c r="BC608" s="43">
        <v>0</v>
      </c>
      <c r="BD608" s="43">
        <v>0</v>
      </c>
      <c r="BE608" s="43">
        <v>0</v>
      </c>
      <c r="BF608" s="302">
        <v>0</v>
      </c>
      <c r="BG608" s="43">
        <v>0</v>
      </c>
      <c r="BH608" s="43">
        <v>0</v>
      </c>
      <c r="BI608" s="43">
        <v>0</v>
      </c>
      <c r="BJ608" s="43">
        <v>0</v>
      </c>
      <c r="BK608" s="43">
        <v>0</v>
      </c>
      <c r="BL608" s="43">
        <v>0</v>
      </c>
      <c r="BM608" s="43">
        <v>0</v>
      </c>
      <c r="BN608" s="43">
        <v>0</v>
      </c>
      <c r="BO608" s="43">
        <v>0</v>
      </c>
      <c r="BP608" s="43">
        <v>0</v>
      </c>
      <c r="BQ608" s="43">
        <v>0</v>
      </c>
      <c r="BR608" s="43">
        <v>0</v>
      </c>
      <c r="BS608" s="43">
        <v>0</v>
      </c>
      <c r="BT608" s="43">
        <v>0</v>
      </c>
      <c r="BU608" s="43">
        <v>0</v>
      </c>
      <c r="BV608" s="43">
        <v>0</v>
      </c>
      <c r="BW608" s="43">
        <v>0</v>
      </c>
      <c r="BX608" s="43">
        <v>0</v>
      </c>
      <c r="BY608" s="43">
        <v>0</v>
      </c>
      <c r="BZ608" s="43">
        <v>0</v>
      </c>
      <c r="CA608" s="43">
        <v>0</v>
      </c>
      <c r="CB608" s="43">
        <v>0</v>
      </c>
      <c r="CC608" s="43">
        <v>0</v>
      </c>
      <c r="CD608" s="43">
        <v>0</v>
      </c>
      <c r="CE608" s="43">
        <v>0</v>
      </c>
      <c r="CF608" s="43">
        <v>0</v>
      </c>
      <c r="CG608" s="43">
        <v>0</v>
      </c>
      <c r="CH608" s="43">
        <v>0</v>
      </c>
      <c r="CI608" s="43">
        <v>0</v>
      </c>
      <c r="CJ608" s="43">
        <v>0</v>
      </c>
      <c r="CK608" s="43">
        <v>0</v>
      </c>
      <c r="CL608" s="43">
        <v>0</v>
      </c>
      <c r="CM608" s="43">
        <v>0</v>
      </c>
      <c r="CN608" s="43">
        <v>0</v>
      </c>
      <c r="CO608" s="43">
        <v>0</v>
      </c>
      <c r="CP608" s="43">
        <v>0</v>
      </c>
      <c r="CQ608" s="43">
        <v>0</v>
      </c>
      <c r="CR608" s="43">
        <v>0</v>
      </c>
      <c r="CS608" s="43">
        <v>0</v>
      </c>
      <c r="CT608" s="43">
        <v>0</v>
      </c>
      <c r="CU608" s="43">
        <v>0</v>
      </c>
      <c r="CV608" s="43">
        <v>0</v>
      </c>
      <c r="CW608" s="43">
        <v>0</v>
      </c>
      <c r="CX608" s="43">
        <v>0</v>
      </c>
      <c r="CY608" s="43">
        <v>0</v>
      </c>
      <c r="CZ608" s="43">
        <v>0</v>
      </c>
      <c r="DA608" s="43">
        <v>0</v>
      </c>
      <c r="DB608" s="43">
        <v>0</v>
      </c>
      <c r="DC608" s="43">
        <v>0</v>
      </c>
      <c r="DD608" s="43">
        <v>0</v>
      </c>
      <c r="DE608" s="43">
        <v>0</v>
      </c>
      <c r="DF608" s="43">
        <v>0</v>
      </c>
      <c r="DG608" s="43">
        <v>0</v>
      </c>
      <c r="DH608" s="43">
        <v>0</v>
      </c>
      <c r="DI608" s="43">
        <v>0</v>
      </c>
      <c r="DJ608" s="43" t="s">
        <v>207</v>
      </c>
      <c r="DK608" s="43">
        <v>0</v>
      </c>
      <c r="DL608" s="43">
        <v>0</v>
      </c>
      <c r="DM608" s="43">
        <v>0</v>
      </c>
      <c r="DN608" s="43">
        <v>0</v>
      </c>
      <c r="DO608" s="43">
        <v>0</v>
      </c>
      <c r="DP608" s="43">
        <v>0</v>
      </c>
      <c r="DQ608" s="43">
        <v>0</v>
      </c>
      <c r="DR608" s="43">
        <v>0</v>
      </c>
      <c r="DS608" s="43">
        <v>0</v>
      </c>
      <c r="DT608" s="43">
        <v>0</v>
      </c>
      <c r="DU608" s="43">
        <v>0</v>
      </c>
      <c r="DV608" s="43">
        <v>0</v>
      </c>
      <c r="DW608" s="43">
        <v>0</v>
      </c>
      <c r="DX608" s="43">
        <v>5.3662782499999997</v>
      </c>
      <c r="DY608" s="43">
        <v>5.3662782499999997</v>
      </c>
      <c r="DZ608" s="43">
        <v>0</v>
      </c>
      <c r="EA608" s="43">
        <v>0</v>
      </c>
    </row>
    <row r="609" spans="1:131" s="34" customFormat="1" ht="94.5">
      <c r="A609" s="42" t="s">
        <v>165</v>
      </c>
      <c r="B609" s="86" t="s">
        <v>2396</v>
      </c>
      <c r="C609" s="43" t="s">
        <v>2397</v>
      </c>
      <c r="D609" s="43">
        <v>0</v>
      </c>
      <c r="E609" s="43">
        <v>0</v>
      </c>
      <c r="F609" s="43">
        <v>0</v>
      </c>
      <c r="G609" s="43">
        <v>0</v>
      </c>
      <c r="H609" s="43">
        <v>0</v>
      </c>
      <c r="I609" s="43">
        <v>0</v>
      </c>
      <c r="J609" s="43">
        <v>0</v>
      </c>
      <c r="K609" s="43">
        <v>0</v>
      </c>
      <c r="L609" s="43">
        <v>0</v>
      </c>
      <c r="M609" s="43">
        <v>0</v>
      </c>
      <c r="N609" s="43">
        <v>0</v>
      </c>
      <c r="O609" s="43">
        <v>0</v>
      </c>
      <c r="P609" s="43">
        <v>0</v>
      </c>
      <c r="Q609" s="43">
        <v>0</v>
      </c>
      <c r="R609" s="43">
        <v>0</v>
      </c>
      <c r="S609" s="43">
        <v>0</v>
      </c>
      <c r="T609" s="43">
        <v>0</v>
      </c>
      <c r="U609" s="43">
        <v>0</v>
      </c>
      <c r="V609" s="43">
        <v>0</v>
      </c>
      <c r="W609" s="43">
        <v>0</v>
      </c>
      <c r="X609" s="43">
        <v>0</v>
      </c>
      <c r="Y609" s="43">
        <v>0</v>
      </c>
      <c r="Z609" s="43">
        <v>0</v>
      </c>
      <c r="AA609" s="43">
        <v>0</v>
      </c>
      <c r="AB609" s="43">
        <v>0</v>
      </c>
      <c r="AC609" s="43">
        <v>0</v>
      </c>
      <c r="AD609" s="43">
        <v>0</v>
      </c>
      <c r="AE609" s="43">
        <v>0</v>
      </c>
      <c r="AF609" s="43">
        <v>0</v>
      </c>
      <c r="AG609" s="43">
        <v>0</v>
      </c>
      <c r="AH609" s="43">
        <v>0</v>
      </c>
      <c r="AI609" s="43">
        <v>0</v>
      </c>
      <c r="AJ609" s="43">
        <v>0</v>
      </c>
      <c r="AK609" s="43">
        <v>0</v>
      </c>
      <c r="AL609" s="43">
        <v>0</v>
      </c>
      <c r="AM609" s="43">
        <v>0</v>
      </c>
      <c r="AN609" s="43">
        <v>0</v>
      </c>
      <c r="AO609" s="43">
        <v>0</v>
      </c>
      <c r="AP609" s="43">
        <v>0</v>
      </c>
      <c r="AQ609" s="43">
        <v>0</v>
      </c>
      <c r="AR609" s="43">
        <v>0</v>
      </c>
      <c r="AS609" s="43">
        <v>0</v>
      </c>
      <c r="AT609" s="43">
        <v>0</v>
      </c>
      <c r="AU609" s="43">
        <v>0</v>
      </c>
      <c r="AV609" s="43">
        <v>0</v>
      </c>
      <c r="AW609" s="43">
        <v>0</v>
      </c>
      <c r="AX609" s="43">
        <v>0</v>
      </c>
      <c r="AY609" s="43">
        <v>0</v>
      </c>
      <c r="AZ609" s="43">
        <v>0</v>
      </c>
      <c r="BA609" s="43">
        <v>0</v>
      </c>
      <c r="BB609" s="43">
        <v>0</v>
      </c>
      <c r="BC609" s="43">
        <v>0</v>
      </c>
      <c r="BD609" s="43">
        <v>0</v>
      </c>
      <c r="BE609" s="43">
        <v>0</v>
      </c>
      <c r="BF609" s="302">
        <v>0</v>
      </c>
      <c r="BG609" s="43">
        <v>0</v>
      </c>
      <c r="BH609" s="43">
        <v>0</v>
      </c>
      <c r="BI609" s="43">
        <v>0</v>
      </c>
      <c r="BJ609" s="43">
        <v>0</v>
      </c>
      <c r="BK609" s="43">
        <v>0</v>
      </c>
      <c r="BL609" s="43">
        <v>0</v>
      </c>
      <c r="BM609" s="43">
        <v>0</v>
      </c>
      <c r="BN609" s="43">
        <v>0</v>
      </c>
      <c r="BO609" s="43">
        <v>0</v>
      </c>
      <c r="BP609" s="43">
        <v>0</v>
      </c>
      <c r="BQ609" s="43">
        <v>0</v>
      </c>
      <c r="BR609" s="43">
        <v>0</v>
      </c>
      <c r="BS609" s="43">
        <v>0</v>
      </c>
      <c r="BT609" s="43">
        <v>0</v>
      </c>
      <c r="BU609" s="43">
        <v>0</v>
      </c>
      <c r="BV609" s="43">
        <v>0</v>
      </c>
      <c r="BW609" s="43">
        <v>0</v>
      </c>
      <c r="BX609" s="43">
        <v>0</v>
      </c>
      <c r="BY609" s="43">
        <v>0</v>
      </c>
      <c r="BZ609" s="43">
        <v>0</v>
      </c>
      <c r="CA609" s="43">
        <v>0</v>
      </c>
      <c r="CB609" s="43">
        <v>0</v>
      </c>
      <c r="CC609" s="43">
        <v>0</v>
      </c>
      <c r="CD609" s="43">
        <v>0</v>
      </c>
      <c r="CE609" s="43">
        <v>0</v>
      </c>
      <c r="CF609" s="43">
        <v>0</v>
      </c>
      <c r="CG609" s="43">
        <v>0</v>
      </c>
      <c r="CH609" s="43">
        <v>0</v>
      </c>
      <c r="CI609" s="43">
        <v>0</v>
      </c>
      <c r="CJ609" s="43">
        <v>0</v>
      </c>
      <c r="CK609" s="43">
        <v>0</v>
      </c>
      <c r="CL609" s="43">
        <v>0</v>
      </c>
      <c r="CM609" s="43">
        <v>0</v>
      </c>
      <c r="CN609" s="43">
        <v>0</v>
      </c>
      <c r="CO609" s="43">
        <v>0</v>
      </c>
      <c r="CP609" s="43">
        <v>0</v>
      </c>
      <c r="CQ609" s="43">
        <v>0</v>
      </c>
      <c r="CR609" s="43">
        <v>0</v>
      </c>
      <c r="CS609" s="43">
        <v>0</v>
      </c>
      <c r="CT609" s="43">
        <v>0</v>
      </c>
      <c r="CU609" s="43">
        <v>0</v>
      </c>
      <c r="CV609" s="43">
        <v>0</v>
      </c>
      <c r="CW609" s="43">
        <v>0</v>
      </c>
      <c r="CX609" s="43">
        <v>0</v>
      </c>
      <c r="CY609" s="43">
        <v>0</v>
      </c>
      <c r="CZ609" s="43">
        <v>0</v>
      </c>
      <c r="DA609" s="43">
        <v>0</v>
      </c>
      <c r="DB609" s="43">
        <v>0</v>
      </c>
      <c r="DC609" s="43">
        <v>0</v>
      </c>
      <c r="DD609" s="43">
        <v>0</v>
      </c>
      <c r="DE609" s="43">
        <v>0</v>
      </c>
      <c r="DF609" s="43">
        <v>0</v>
      </c>
      <c r="DG609" s="43">
        <v>0</v>
      </c>
      <c r="DH609" s="43">
        <v>0</v>
      </c>
      <c r="DI609" s="43">
        <v>0</v>
      </c>
      <c r="DJ609" s="43" t="s">
        <v>207</v>
      </c>
      <c r="DK609" s="43">
        <v>0</v>
      </c>
      <c r="DL609" s="43">
        <v>0</v>
      </c>
      <c r="DM609" s="43">
        <v>0</v>
      </c>
      <c r="DN609" s="43">
        <v>0</v>
      </c>
      <c r="DO609" s="43">
        <v>0</v>
      </c>
      <c r="DP609" s="43">
        <v>0</v>
      </c>
      <c r="DQ609" s="43">
        <v>0</v>
      </c>
      <c r="DR609" s="43">
        <v>0</v>
      </c>
      <c r="DS609" s="43">
        <v>0</v>
      </c>
      <c r="DT609" s="43">
        <v>0</v>
      </c>
      <c r="DU609" s="43">
        <v>0</v>
      </c>
      <c r="DV609" s="43">
        <v>0</v>
      </c>
      <c r="DW609" s="43">
        <v>0</v>
      </c>
      <c r="DX609" s="43">
        <v>2.9980233599999999</v>
      </c>
      <c r="DY609" s="43">
        <v>1.9674528200000001</v>
      </c>
      <c r="DZ609" s="43">
        <v>0</v>
      </c>
      <c r="EA609" s="43">
        <v>0</v>
      </c>
    </row>
    <row r="610" spans="1:131" s="34" customFormat="1" ht="94.5">
      <c r="A610" s="42" t="s">
        <v>165</v>
      </c>
      <c r="B610" s="86" t="s">
        <v>2398</v>
      </c>
      <c r="C610" s="43" t="s">
        <v>2399</v>
      </c>
      <c r="D610" s="43">
        <v>0</v>
      </c>
      <c r="E610" s="43">
        <v>0</v>
      </c>
      <c r="F610" s="43">
        <v>0</v>
      </c>
      <c r="G610" s="43">
        <v>0</v>
      </c>
      <c r="H610" s="43">
        <v>0</v>
      </c>
      <c r="I610" s="43">
        <v>0</v>
      </c>
      <c r="J610" s="43">
        <v>0</v>
      </c>
      <c r="K610" s="43">
        <v>0</v>
      </c>
      <c r="L610" s="43">
        <v>0</v>
      </c>
      <c r="M610" s="43">
        <v>0</v>
      </c>
      <c r="N610" s="43">
        <v>0</v>
      </c>
      <c r="O610" s="43">
        <v>0</v>
      </c>
      <c r="P610" s="43">
        <v>0</v>
      </c>
      <c r="Q610" s="43">
        <v>0</v>
      </c>
      <c r="R610" s="43">
        <v>0</v>
      </c>
      <c r="S610" s="43">
        <v>0</v>
      </c>
      <c r="T610" s="43">
        <v>0</v>
      </c>
      <c r="U610" s="43">
        <v>0</v>
      </c>
      <c r="V610" s="43">
        <v>0</v>
      </c>
      <c r="W610" s="43">
        <v>0</v>
      </c>
      <c r="X610" s="43">
        <v>0</v>
      </c>
      <c r="Y610" s="43">
        <v>0</v>
      </c>
      <c r="Z610" s="43">
        <v>0</v>
      </c>
      <c r="AA610" s="43">
        <v>0</v>
      </c>
      <c r="AB610" s="43">
        <v>0</v>
      </c>
      <c r="AC610" s="43">
        <v>0</v>
      </c>
      <c r="AD610" s="43">
        <v>0</v>
      </c>
      <c r="AE610" s="43">
        <v>0</v>
      </c>
      <c r="AF610" s="43">
        <v>0</v>
      </c>
      <c r="AG610" s="43">
        <v>0</v>
      </c>
      <c r="AH610" s="43">
        <v>0</v>
      </c>
      <c r="AI610" s="43">
        <v>0</v>
      </c>
      <c r="AJ610" s="43">
        <v>0</v>
      </c>
      <c r="AK610" s="43">
        <v>0</v>
      </c>
      <c r="AL610" s="43">
        <v>0</v>
      </c>
      <c r="AM610" s="43">
        <v>0</v>
      </c>
      <c r="AN610" s="43">
        <v>0</v>
      </c>
      <c r="AO610" s="43">
        <v>0</v>
      </c>
      <c r="AP610" s="43">
        <v>0</v>
      </c>
      <c r="AQ610" s="43">
        <v>0</v>
      </c>
      <c r="AR610" s="43">
        <v>0</v>
      </c>
      <c r="AS610" s="43">
        <v>0</v>
      </c>
      <c r="AT610" s="43">
        <v>0</v>
      </c>
      <c r="AU610" s="43">
        <v>0</v>
      </c>
      <c r="AV610" s="43">
        <v>0</v>
      </c>
      <c r="AW610" s="43">
        <v>0</v>
      </c>
      <c r="AX610" s="43">
        <v>0</v>
      </c>
      <c r="AY610" s="43">
        <v>0</v>
      </c>
      <c r="AZ610" s="43">
        <v>0</v>
      </c>
      <c r="BA610" s="43">
        <v>0</v>
      </c>
      <c r="BB610" s="43">
        <v>0</v>
      </c>
      <c r="BC610" s="43">
        <v>0</v>
      </c>
      <c r="BD610" s="43">
        <v>0</v>
      </c>
      <c r="BE610" s="43">
        <v>0</v>
      </c>
      <c r="BF610" s="302">
        <v>0</v>
      </c>
      <c r="BG610" s="43">
        <v>0</v>
      </c>
      <c r="BH610" s="43">
        <v>0</v>
      </c>
      <c r="BI610" s="43">
        <v>0</v>
      </c>
      <c r="BJ610" s="43">
        <v>0</v>
      </c>
      <c r="BK610" s="43">
        <v>0</v>
      </c>
      <c r="BL610" s="43">
        <v>0</v>
      </c>
      <c r="BM610" s="43">
        <v>0</v>
      </c>
      <c r="BN610" s="43">
        <v>0</v>
      </c>
      <c r="BO610" s="43">
        <v>0</v>
      </c>
      <c r="BP610" s="43">
        <v>0</v>
      </c>
      <c r="BQ610" s="43">
        <v>0</v>
      </c>
      <c r="BR610" s="43">
        <v>0</v>
      </c>
      <c r="BS610" s="43">
        <v>0</v>
      </c>
      <c r="BT610" s="43">
        <v>0</v>
      </c>
      <c r="BU610" s="43">
        <v>0</v>
      </c>
      <c r="BV610" s="43">
        <v>0</v>
      </c>
      <c r="BW610" s="43">
        <v>0</v>
      </c>
      <c r="BX610" s="43">
        <v>0</v>
      </c>
      <c r="BY610" s="43">
        <v>0</v>
      </c>
      <c r="BZ610" s="43">
        <v>0</v>
      </c>
      <c r="CA610" s="43">
        <v>0</v>
      </c>
      <c r="CB610" s="43">
        <v>0</v>
      </c>
      <c r="CC610" s="43">
        <v>0</v>
      </c>
      <c r="CD610" s="43">
        <v>0</v>
      </c>
      <c r="CE610" s="43">
        <v>0</v>
      </c>
      <c r="CF610" s="43">
        <v>0</v>
      </c>
      <c r="CG610" s="43">
        <v>0</v>
      </c>
      <c r="CH610" s="43">
        <v>0</v>
      </c>
      <c r="CI610" s="43">
        <v>0</v>
      </c>
      <c r="CJ610" s="43">
        <v>0</v>
      </c>
      <c r="CK610" s="43">
        <v>0</v>
      </c>
      <c r="CL610" s="43">
        <v>0</v>
      </c>
      <c r="CM610" s="43">
        <v>0</v>
      </c>
      <c r="CN610" s="43">
        <v>0</v>
      </c>
      <c r="CO610" s="43">
        <v>0</v>
      </c>
      <c r="CP610" s="43">
        <v>0</v>
      </c>
      <c r="CQ610" s="43">
        <v>0</v>
      </c>
      <c r="CR610" s="43">
        <v>0</v>
      </c>
      <c r="CS610" s="43">
        <v>0</v>
      </c>
      <c r="CT610" s="43">
        <v>0</v>
      </c>
      <c r="CU610" s="43">
        <v>0</v>
      </c>
      <c r="CV610" s="43">
        <v>0</v>
      </c>
      <c r="CW610" s="43">
        <v>0</v>
      </c>
      <c r="CX610" s="43">
        <v>0</v>
      </c>
      <c r="CY610" s="43">
        <v>0</v>
      </c>
      <c r="CZ610" s="43">
        <v>0</v>
      </c>
      <c r="DA610" s="43">
        <v>0</v>
      </c>
      <c r="DB610" s="43">
        <v>0</v>
      </c>
      <c r="DC610" s="43">
        <v>0</v>
      </c>
      <c r="DD610" s="43">
        <v>0</v>
      </c>
      <c r="DE610" s="43">
        <v>0</v>
      </c>
      <c r="DF610" s="43">
        <v>0</v>
      </c>
      <c r="DG610" s="43">
        <v>0</v>
      </c>
      <c r="DH610" s="43">
        <v>0</v>
      </c>
      <c r="DI610" s="43">
        <v>0</v>
      </c>
      <c r="DJ610" s="43" t="s">
        <v>207</v>
      </c>
      <c r="DK610" s="43">
        <v>0</v>
      </c>
      <c r="DL610" s="43">
        <v>0</v>
      </c>
      <c r="DM610" s="43">
        <v>0</v>
      </c>
      <c r="DN610" s="43">
        <v>0</v>
      </c>
      <c r="DO610" s="43">
        <v>0</v>
      </c>
      <c r="DP610" s="43">
        <v>0</v>
      </c>
      <c r="DQ610" s="43">
        <v>0</v>
      </c>
      <c r="DR610" s="43">
        <v>0</v>
      </c>
      <c r="DS610" s="43">
        <v>0</v>
      </c>
      <c r="DT610" s="43">
        <v>0</v>
      </c>
      <c r="DU610" s="43">
        <v>0</v>
      </c>
      <c r="DV610" s="43">
        <v>0</v>
      </c>
      <c r="DW610" s="43">
        <v>0</v>
      </c>
      <c r="DX610" s="43">
        <v>18.810000000000002</v>
      </c>
      <c r="DY610" s="43">
        <v>2.2799999999999998</v>
      </c>
      <c r="DZ610" s="43">
        <v>0</v>
      </c>
      <c r="EA610" s="43">
        <v>0</v>
      </c>
    </row>
    <row r="611" spans="1:131" s="34" customFormat="1">
      <c r="A611" s="42" t="s">
        <v>165</v>
      </c>
      <c r="B611" s="86" t="s">
        <v>2400</v>
      </c>
      <c r="C611" s="43" t="s">
        <v>2401</v>
      </c>
      <c r="D611" s="43">
        <v>0</v>
      </c>
      <c r="E611" s="43">
        <v>0</v>
      </c>
      <c r="F611" s="43">
        <v>0</v>
      </c>
      <c r="G611" s="43">
        <v>0</v>
      </c>
      <c r="H611" s="43">
        <v>0</v>
      </c>
      <c r="I611" s="43">
        <v>0</v>
      </c>
      <c r="J611" s="43">
        <v>0</v>
      </c>
      <c r="K611" s="43">
        <v>0</v>
      </c>
      <c r="L611" s="43">
        <v>0</v>
      </c>
      <c r="M611" s="43">
        <v>0</v>
      </c>
      <c r="N611" s="43">
        <v>0</v>
      </c>
      <c r="O611" s="43">
        <v>0</v>
      </c>
      <c r="P611" s="43">
        <v>0</v>
      </c>
      <c r="Q611" s="43">
        <v>0</v>
      </c>
      <c r="R611" s="43">
        <v>0</v>
      </c>
      <c r="S611" s="43">
        <v>0</v>
      </c>
      <c r="T611" s="43">
        <v>0</v>
      </c>
      <c r="U611" s="43">
        <v>0</v>
      </c>
      <c r="V611" s="43">
        <v>0</v>
      </c>
      <c r="W611" s="43">
        <v>0</v>
      </c>
      <c r="X611" s="43">
        <v>0</v>
      </c>
      <c r="Y611" s="43">
        <v>0</v>
      </c>
      <c r="Z611" s="43">
        <v>0</v>
      </c>
      <c r="AA611" s="43">
        <v>0</v>
      </c>
      <c r="AB611" s="43">
        <v>0</v>
      </c>
      <c r="AC611" s="43">
        <v>0</v>
      </c>
      <c r="AD611" s="43">
        <v>0</v>
      </c>
      <c r="AE611" s="43">
        <v>0</v>
      </c>
      <c r="AF611" s="43">
        <v>0</v>
      </c>
      <c r="AG611" s="43">
        <v>0</v>
      </c>
      <c r="AH611" s="43">
        <v>0</v>
      </c>
      <c r="AI611" s="43">
        <v>0</v>
      </c>
      <c r="AJ611" s="43">
        <v>0</v>
      </c>
      <c r="AK611" s="43">
        <v>0</v>
      </c>
      <c r="AL611" s="43">
        <v>0</v>
      </c>
      <c r="AM611" s="43">
        <v>0</v>
      </c>
      <c r="AN611" s="43">
        <v>0</v>
      </c>
      <c r="AO611" s="43">
        <v>0</v>
      </c>
      <c r="AP611" s="43">
        <v>0</v>
      </c>
      <c r="AQ611" s="43">
        <v>0</v>
      </c>
      <c r="AR611" s="43">
        <v>0</v>
      </c>
      <c r="AS611" s="43">
        <v>0</v>
      </c>
      <c r="AT611" s="43">
        <v>0</v>
      </c>
      <c r="AU611" s="43">
        <v>0</v>
      </c>
      <c r="AV611" s="43">
        <v>0</v>
      </c>
      <c r="AW611" s="43">
        <v>0</v>
      </c>
      <c r="AX611" s="43">
        <v>0</v>
      </c>
      <c r="AY611" s="43">
        <v>0</v>
      </c>
      <c r="AZ611" s="43">
        <v>0</v>
      </c>
      <c r="BA611" s="43">
        <v>0</v>
      </c>
      <c r="BB611" s="43">
        <v>0</v>
      </c>
      <c r="BC611" s="43">
        <v>0</v>
      </c>
      <c r="BD611" s="43">
        <v>0</v>
      </c>
      <c r="BE611" s="43">
        <v>0</v>
      </c>
      <c r="BF611" s="302" t="s">
        <v>207</v>
      </c>
      <c r="BG611" s="43">
        <v>0</v>
      </c>
      <c r="BH611" s="43">
        <v>0</v>
      </c>
      <c r="BI611" s="43">
        <v>0</v>
      </c>
      <c r="BJ611" s="43">
        <v>0</v>
      </c>
      <c r="BK611" s="43">
        <v>0</v>
      </c>
      <c r="BL611" s="43">
        <v>0</v>
      </c>
      <c r="BM611" s="43">
        <v>0</v>
      </c>
      <c r="BN611" s="43">
        <v>0</v>
      </c>
      <c r="BO611" s="43">
        <v>0</v>
      </c>
      <c r="BP611" s="43">
        <v>0</v>
      </c>
      <c r="BQ611" s="43">
        <v>0</v>
      </c>
      <c r="BR611" s="43">
        <v>0</v>
      </c>
      <c r="BS611" s="43">
        <v>0</v>
      </c>
      <c r="BT611" s="43">
        <v>0</v>
      </c>
      <c r="BU611" s="43">
        <v>0</v>
      </c>
      <c r="BV611" s="43">
        <v>0</v>
      </c>
      <c r="BW611" s="43">
        <v>0</v>
      </c>
      <c r="BX611" s="43">
        <v>0</v>
      </c>
      <c r="BY611" s="43">
        <v>0</v>
      </c>
      <c r="BZ611" s="43">
        <v>0</v>
      </c>
      <c r="CA611" s="43">
        <v>0</v>
      </c>
      <c r="CB611" s="43">
        <v>0</v>
      </c>
      <c r="CC611" s="43">
        <v>0</v>
      </c>
      <c r="CD611" s="43">
        <v>0</v>
      </c>
      <c r="CE611" s="43">
        <v>0</v>
      </c>
      <c r="CF611" s="43">
        <v>0</v>
      </c>
      <c r="CG611" s="43">
        <v>0</v>
      </c>
      <c r="CH611" s="43">
        <v>0</v>
      </c>
      <c r="CI611" s="43">
        <v>0</v>
      </c>
      <c r="CJ611" s="43">
        <v>0</v>
      </c>
      <c r="CK611" s="43">
        <v>0</v>
      </c>
      <c r="CL611" s="43">
        <v>0</v>
      </c>
      <c r="CM611" s="43">
        <v>0</v>
      </c>
      <c r="CN611" s="43">
        <v>0</v>
      </c>
      <c r="CO611" s="43">
        <v>0</v>
      </c>
      <c r="CP611" s="43">
        <v>0</v>
      </c>
      <c r="CQ611" s="43">
        <v>0</v>
      </c>
      <c r="CR611" s="43">
        <v>0</v>
      </c>
      <c r="CS611" s="43">
        <v>0</v>
      </c>
      <c r="CT611" s="43">
        <v>0</v>
      </c>
      <c r="CU611" s="43">
        <v>0</v>
      </c>
      <c r="CV611" s="43">
        <v>0</v>
      </c>
      <c r="CW611" s="43">
        <v>0</v>
      </c>
      <c r="CX611" s="43">
        <v>0</v>
      </c>
      <c r="CY611" s="43">
        <v>0</v>
      </c>
      <c r="CZ611" s="43">
        <v>0</v>
      </c>
      <c r="DA611" s="43">
        <v>0</v>
      </c>
      <c r="DB611" s="43">
        <v>0</v>
      </c>
      <c r="DC611" s="43">
        <v>0</v>
      </c>
      <c r="DD611" s="43">
        <v>0</v>
      </c>
      <c r="DE611" s="43">
        <v>0</v>
      </c>
      <c r="DF611" s="43">
        <v>0</v>
      </c>
      <c r="DG611" s="43">
        <v>0</v>
      </c>
      <c r="DH611" s="43">
        <v>0</v>
      </c>
      <c r="DI611" s="43">
        <v>0</v>
      </c>
      <c r="DJ611" s="43" t="s">
        <v>207</v>
      </c>
      <c r="DK611" s="43">
        <v>0</v>
      </c>
      <c r="DL611" s="43">
        <v>0</v>
      </c>
      <c r="DM611" s="43">
        <v>0</v>
      </c>
      <c r="DN611" s="43">
        <v>0</v>
      </c>
      <c r="DO611" s="43">
        <v>0</v>
      </c>
      <c r="DP611" s="43">
        <v>0</v>
      </c>
      <c r="DQ611" s="43">
        <v>0</v>
      </c>
      <c r="DR611" s="43">
        <v>0</v>
      </c>
      <c r="DS611" s="43">
        <v>0</v>
      </c>
      <c r="DT611" s="43">
        <v>0</v>
      </c>
      <c r="DU611" s="43">
        <v>0</v>
      </c>
      <c r="DV611" s="43">
        <v>0</v>
      </c>
      <c r="DW611" s="43">
        <v>0</v>
      </c>
      <c r="DX611" s="43">
        <v>9.5256611589993554</v>
      </c>
      <c r="DY611" s="43">
        <v>13.044617429999999</v>
      </c>
      <c r="DZ611" s="43">
        <v>0</v>
      </c>
      <c r="EA611" s="43">
        <v>0</v>
      </c>
    </row>
    <row r="612" spans="1:131" s="34" customFormat="1" ht="47.25">
      <c r="A612" s="42" t="s">
        <v>165</v>
      </c>
      <c r="B612" s="86" t="s">
        <v>2403</v>
      </c>
      <c r="C612" s="43" t="s">
        <v>2404</v>
      </c>
      <c r="D612" s="43">
        <v>0</v>
      </c>
      <c r="E612" s="43">
        <v>0</v>
      </c>
      <c r="F612" s="43">
        <v>0</v>
      </c>
      <c r="G612" s="43">
        <v>0</v>
      </c>
      <c r="H612" s="43">
        <v>0</v>
      </c>
      <c r="I612" s="43">
        <v>0</v>
      </c>
      <c r="J612" s="43">
        <v>0</v>
      </c>
      <c r="K612" s="43">
        <v>0</v>
      </c>
      <c r="L612" s="43">
        <v>0</v>
      </c>
      <c r="M612" s="43">
        <v>0</v>
      </c>
      <c r="N612" s="43">
        <v>0</v>
      </c>
      <c r="O612" s="43">
        <v>0</v>
      </c>
      <c r="P612" s="43">
        <v>0</v>
      </c>
      <c r="Q612" s="43">
        <v>0</v>
      </c>
      <c r="R612" s="43">
        <v>0</v>
      </c>
      <c r="S612" s="43">
        <v>0</v>
      </c>
      <c r="T612" s="43">
        <v>0</v>
      </c>
      <c r="U612" s="43">
        <v>0</v>
      </c>
      <c r="V612" s="43">
        <v>0</v>
      </c>
      <c r="W612" s="43">
        <v>0</v>
      </c>
      <c r="X612" s="43">
        <v>0</v>
      </c>
      <c r="Y612" s="43">
        <v>0</v>
      </c>
      <c r="Z612" s="43">
        <v>0</v>
      </c>
      <c r="AA612" s="43">
        <v>0</v>
      </c>
      <c r="AB612" s="43">
        <v>0</v>
      </c>
      <c r="AC612" s="43">
        <v>0</v>
      </c>
      <c r="AD612" s="43">
        <v>0</v>
      </c>
      <c r="AE612" s="43">
        <v>0</v>
      </c>
      <c r="AF612" s="43">
        <v>0</v>
      </c>
      <c r="AG612" s="43">
        <v>0</v>
      </c>
      <c r="AH612" s="43">
        <v>0</v>
      </c>
      <c r="AI612" s="43">
        <v>0</v>
      </c>
      <c r="AJ612" s="43">
        <v>0</v>
      </c>
      <c r="AK612" s="43">
        <v>0</v>
      </c>
      <c r="AL612" s="43">
        <v>0</v>
      </c>
      <c r="AM612" s="43">
        <v>0</v>
      </c>
      <c r="AN612" s="43">
        <v>0</v>
      </c>
      <c r="AO612" s="43">
        <v>0</v>
      </c>
      <c r="AP612" s="43">
        <v>0</v>
      </c>
      <c r="AQ612" s="43">
        <v>0</v>
      </c>
      <c r="AR612" s="43">
        <v>0</v>
      </c>
      <c r="AS612" s="43">
        <v>0</v>
      </c>
      <c r="AT612" s="43">
        <v>0</v>
      </c>
      <c r="AU612" s="43">
        <v>0</v>
      </c>
      <c r="AV612" s="43">
        <v>0</v>
      </c>
      <c r="AW612" s="43">
        <v>0</v>
      </c>
      <c r="AX612" s="43">
        <v>0</v>
      </c>
      <c r="AY612" s="43">
        <v>0</v>
      </c>
      <c r="AZ612" s="43">
        <v>0</v>
      </c>
      <c r="BA612" s="43">
        <v>0</v>
      </c>
      <c r="BB612" s="43">
        <v>0</v>
      </c>
      <c r="BC612" s="43">
        <v>0</v>
      </c>
      <c r="BD612" s="43">
        <v>0</v>
      </c>
      <c r="BE612" s="43">
        <v>0</v>
      </c>
      <c r="BF612" s="302" t="s">
        <v>207</v>
      </c>
      <c r="BG612" s="43">
        <v>0</v>
      </c>
      <c r="BH612" s="43">
        <v>0</v>
      </c>
      <c r="BI612" s="43">
        <v>0</v>
      </c>
      <c r="BJ612" s="43">
        <v>0</v>
      </c>
      <c r="BK612" s="43">
        <v>0</v>
      </c>
      <c r="BL612" s="43">
        <v>0</v>
      </c>
      <c r="BM612" s="43">
        <v>0</v>
      </c>
      <c r="BN612" s="43">
        <v>0</v>
      </c>
      <c r="BO612" s="43">
        <v>0</v>
      </c>
      <c r="BP612" s="43">
        <v>0</v>
      </c>
      <c r="BQ612" s="43">
        <v>0</v>
      </c>
      <c r="BR612" s="43">
        <v>0</v>
      </c>
      <c r="BS612" s="43">
        <v>0</v>
      </c>
      <c r="BT612" s="43">
        <v>0</v>
      </c>
      <c r="BU612" s="43">
        <v>0</v>
      </c>
      <c r="BV612" s="43">
        <v>0</v>
      </c>
      <c r="BW612" s="43">
        <v>0</v>
      </c>
      <c r="BX612" s="43">
        <v>0</v>
      </c>
      <c r="BY612" s="43">
        <v>0</v>
      </c>
      <c r="BZ612" s="43">
        <v>0</v>
      </c>
      <c r="CA612" s="43">
        <v>0</v>
      </c>
      <c r="CB612" s="43">
        <v>0</v>
      </c>
      <c r="CC612" s="43">
        <v>0</v>
      </c>
      <c r="CD612" s="43">
        <v>0</v>
      </c>
      <c r="CE612" s="43">
        <v>0</v>
      </c>
      <c r="CF612" s="43">
        <v>0</v>
      </c>
      <c r="CG612" s="43">
        <v>0</v>
      </c>
      <c r="CH612" s="43">
        <v>0</v>
      </c>
      <c r="CI612" s="43">
        <v>0</v>
      </c>
      <c r="CJ612" s="43">
        <v>0</v>
      </c>
      <c r="CK612" s="43">
        <v>0</v>
      </c>
      <c r="CL612" s="43">
        <v>0</v>
      </c>
      <c r="CM612" s="43">
        <v>0</v>
      </c>
      <c r="CN612" s="43">
        <v>0</v>
      </c>
      <c r="CO612" s="43">
        <v>0</v>
      </c>
      <c r="CP612" s="43">
        <v>0</v>
      </c>
      <c r="CQ612" s="43">
        <v>0</v>
      </c>
      <c r="CR612" s="43">
        <v>0</v>
      </c>
      <c r="CS612" s="43">
        <v>0</v>
      </c>
      <c r="CT612" s="43">
        <v>0</v>
      </c>
      <c r="CU612" s="43">
        <v>0</v>
      </c>
      <c r="CV612" s="43">
        <v>0</v>
      </c>
      <c r="CW612" s="43">
        <v>0</v>
      </c>
      <c r="CX612" s="43">
        <v>0</v>
      </c>
      <c r="CY612" s="43">
        <v>0</v>
      </c>
      <c r="CZ612" s="43">
        <v>0</v>
      </c>
      <c r="DA612" s="43">
        <v>0</v>
      </c>
      <c r="DB612" s="43">
        <v>0</v>
      </c>
      <c r="DC612" s="43">
        <v>0</v>
      </c>
      <c r="DD612" s="43">
        <v>0</v>
      </c>
      <c r="DE612" s="43">
        <v>0</v>
      </c>
      <c r="DF612" s="43">
        <v>0</v>
      </c>
      <c r="DG612" s="43">
        <v>0</v>
      </c>
      <c r="DH612" s="43">
        <v>0</v>
      </c>
      <c r="DI612" s="43">
        <v>0</v>
      </c>
      <c r="DJ612" s="43" t="s">
        <v>207</v>
      </c>
      <c r="DK612" s="43">
        <v>0</v>
      </c>
      <c r="DL612" s="43">
        <v>0</v>
      </c>
      <c r="DM612" s="43">
        <v>0</v>
      </c>
      <c r="DN612" s="43">
        <v>0</v>
      </c>
      <c r="DO612" s="43">
        <v>0</v>
      </c>
      <c r="DP612" s="43">
        <v>0</v>
      </c>
      <c r="DQ612" s="43">
        <v>0</v>
      </c>
      <c r="DR612" s="43">
        <v>0</v>
      </c>
      <c r="DS612" s="43">
        <v>0</v>
      </c>
      <c r="DT612" s="43">
        <v>0</v>
      </c>
      <c r="DU612" s="43">
        <v>0</v>
      </c>
      <c r="DV612" s="43">
        <v>0</v>
      </c>
      <c r="DW612" s="43">
        <v>0</v>
      </c>
      <c r="DX612" s="43">
        <v>20.402936579999999</v>
      </c>
      <c r="DY612" s="43">
        <v>13.032357220000002</v>
      </c>
      <c r="DZ612" s="43">
        <v>0</v>
      </c>
      <c r="EA612" s="43">
        <v>0</v>
      </c>
    </row>
    <row r="613" spans="1:131" s="34" customFormat="1" ht="47.25">
      <c r="A613" s="42" t="s">
        <v>165</v>
      </c>
      <c r="B613" s="86" t="s">
        <v>2405</v>
      </c>
      <c r="C613" s="43" t="s">
        <v>2406</v>
      </c>
      <c r="D613" s="43">
        <v>0</v>
      </c>
      <c r="E613" s="43">
        <v>0</v>
      </c>
      <c r="F613" s="43">
        <v>0</v>
      </c>
      <c r="G613" s="43">
        <v>0</v>
      </c>
      <c r="H613" s="43">
        <v>0</v>
      </c>
      <c r="I613" s="43">
        <v>0</v>
      </c>
      <c r="J613" s="43">
        <v>0</v>
      </c>
      <c r="K613" s="43">
        <v>0</v>
      </c>
      <c r="L613" s="43">
        <v>0</v>
      </c>
      <c r="M613" s="43">
        <v>0</v>
      </c>
      <c r="N613" s="43">
        <v>0</v>
      </c>
      <c r="O613" s="43">
        <v>0</v>
      </c>
      <c r="P613" s="43">
        <v>0</v>
      </c>
      <c r="Q613" s="43">
        <v>0</v>
      </c>
      <c r="R613" s="43">
        <v>0</v>
      </c>
      <c r="S613" s="43">
        <v>0</v>
      </c>
      <c r="T613" s="43">
        <v>0</v>
      </c>
      <c r="U613" s="43">
        <v>0</v>
      </c>
      <c r="V613" s="43">
        <v>0</v>
      </c>
      <c r="W613" s="43">
        <v>0</v>
      </c>
      <c r="X613" s="43">
        <v>0</v>
      </c>
      <c r="Y613" s="43">
        <v>0</v>
      </c>
      <c r="Z613" s="43">
        <v>0</v>
      </c>
      <c r="AA613" s="43">
        <v>0</v>
      </c>
      <c r="AB613" s="43">
        <v>0</v>
      </c>
      <c r="AC613" s="43">
        <v>0</v>
      </c>
      <c r="AD613" s="43">
        <v>0</v>
      </c>
      <c r="AE613" s="43">
        <v>0</v>
      </c>
      <c r="AF613" s="43">
        <v>0</v>
      </c>
      <c r="AG613" s="43">
        <v>0</v>
      </c>
      <c r="AH613" s="43">
        <v>0</v>
      </c>
      <c r="AI613" s="43">
        <v>0</v>
      </c>
      <c r="AJ613" s="43">
        <v>0</v>
      </c>
      <c r="AK613" s="43">
        <v>0</v>
      </c>
      <c r="AL613" s="43">
        <v>0</v>
      </c>
      <c r="AM613" s="43">
        <v>0</v>
      </c>
      <c r="AN613" s="43">
        <v>0</v>
      </c>
      <c r="AO613" s="43">
        <v>0</v>
      </c>
      <c r="AP613" s="43">
        <v>0</v>
      </c>
      <c r="AQ613" s="43">
        <v>0</v>
      </c>
      <c r="AR613" s="43">
        <v>0</v>
      </c>
      <c r="AS613" s="43">
        <v>0</v>
      </c>
      <c r="AT613" s="43">
        <v>0</v>
      </c>
      <c r="AU613" s="43">
        <v>0</v>
      </c>
      <c r="AV613" s="43">
        <v>0</v>
      </c>
      <c r="AW613" s="43">
        <v>0</v>
      </c>
      <c r="AX613" s="43">
        <v>0</v>
      </c>
      <c r="AY613" s="43">
        <v>0</v>
      </c>
      <c r="AZ613" s="43">
        <v>0</v>
      </c>
      <c r="BA613" s="43">
        <v>0</v>
      </c>
      <c r="BB613" s="43">
        <v>0</v>
      </c>
      <c r="BC613" s="43">
        <v>0</v>
      </c>
      <c r="BD613" s="43">
        <v>0</v>
      </c>
      <c r="BE613" s="43">
        <v>0</v>
      </c>
      <c r="BF613" s="302">
        <v>0</v>
      </c>
      <c r="BG613" s="43">
        <v>0</v>
      </c>
      <c r="BH613" s="43">
        <v>0</v>
      </c>
      <c r="BI613" s="43">
        <v>0</v>
      </c>
      <c r="BJ613" s="43">
        <v>0</v>
      </c>
      <c r="BK613" s="43">
        <v>0</v>
      </c>
      <c r="BL613" s="43">
        <v>0</v>
      </c>
      <c r="BM613" s="43">
        <v>0</v>
      </c>
      <c r="BN613" s="43">
        <v>0</v>
      </c>
      <c r="BO613" s="43">
        <v>0</v>
      </c>
      <c r="BP613" s="43">
        <v>0</v>
      </c>
      <c r="BQ613" s="43">
        <v>0</v>
      </c>
      <c r="BR613" s="43">
        <v>0</v>
      </c>
      <c r="BS613" s="43">
        <v>0</v>
      </c>
      <c r="BT613" s="43">
        <v>0</v>
      </c>
      <c r="BU613" s="43">
        <v>0</v>
      </c>
      <c r="BV613" s="43">
        <v>0</v>
      </c>
      <c r="BW613" s="43">
        <v>0</v>
      </c>
      <c r="BX613" s="43">
        <v>0</v>
      </c>
      <c r="BY613" s="43">
        <v>0</v>
      </c>
      <c r="BZ613" s="43">
        <v>0</v>
      </c>
      <c r="CA613" s="43">
        <v>0</v>
      </c>
      <c r="CB613" s="43">
        <v>0</v>
      </c>
      <c r="CC613" s="43">
        <v>0</v>
      </c>
      <c r="CD613" s="43">
        <v>0</v>
      </c>
      <c r="CE613" s="43">
        <v>0</v>
      </c>
      <c r="CF613" s="43">
        <v>0</v>
      </c>
      <c r="CG613" s="43">
        <v>0</v>
      </c>
      <c r="CH613" s="43">
        <v>0</v>
      </c>
      <c r="CI613" s="43">
        <v>0</v>
      </c>
      <c r="CJ613" s="43">
        <v>0</v>
      </c>
      <c r="CK613" s="43">
        <v>0</v>
      </c>
      <c r="CL613" s="43">
        <v>0</v>
      </c>
      <c r="CM613" s="43">
        <v>0</v>
      </c>
      <c r="CN613" s="43">
        <v>0</v>
      </c>
      <c r="CO613" s="43">
        <v>0</v>
      </c>
      <c r="CP613" s="43">
        <v>0</v>
      </c>
      <c r="CQ613" s="43">
        <v>0</v>
      </c>
      <c r="CR613" s="43">
        <v>0</v>
      </c>
      <c r="CS613" s="43">
        <v>0</v>
      </c>
      <c r="CT613" s="43">
        <v>0</v>
      </c>
      <c r="CU613" s="43">
        <v>0</v>
      </c>
      <c r="CV613" s="43">
        <v>0</v>
      </c>
      <c r="CW613" s="43">
        <v>0</v>
      </c>
      <c r="CX613" s="43">
        <v>0</v>
      </c>
      <c r="CY613" s="43">
        <v>0</v>
      </c>
      <c r="CZ613" s="43">
        <v>0</v>
      </c>
      <c r="DA613" s="43">
        <v>0</v>
      </c>
      <c r="DB613" s="43">
        <v>0</v>
      </c>
      <c r="DC613" s="43">
        <v>0</v>
      </c>
      <c r="DD613" s="43">
        <v>0</v>
      </c>
      <c r="DE613" s="43">
        <v>0</v>
      </c>
      <c r="DF613" s="43">
        <v>0</v>
      </c>
      <c r="DG613" s="43">
        <v>0</v>
      </c>
      <c r="DH613" s="43">
        <v>0</v>
      </c>
      <c r="DI613" s="43">
        <v>0</v>
      </c>
      <c r="DJ613" s="43" t="s">
        <v>207</v>
      </c>
      <c r="DK613" s="43">
        <v>0</v>
      </c>
      <c r="DL613" s="43">
        <v>0</v>
      </c>
      <c r="DM613" s="43">
        <v>0</v>
      </c>
      <c r="DN613" s="43">
        <v>0</v>
      </c>
      <c r="DO613" s="43">
        <v>0</v>
      </c>
      <c r="DP613" s="43">
        <v>0</v>
      </c>
      <c r="DQ613" s="43">
        <v>0</v>
      </c>
      <c r="DR613" s="43">
        <v>1.6019871000000001</v>
      </c>
      <c r="DS613" s="43">
        <v>1.28158968</v>
      </c>
      <c r="DT613" s="43">
        <v>0</v>
      </c>
      <c r="DU613" s="43">
        <v>0</v>
      </c>
      <c r="DV613" s="43">
        <v>0</v>
      </c>
      <c r="DW613" s="43">
        <v>0</v>
      </c>
      <c r="DX613" s="43">
        <v>0</v>
      </c>
      <c r="DY613" s="43">
        <v>0</v>
      </c>
      <c r="DZ613" s="43">
        <v>0</v>
      </c>
      <c r="EA613" s="43">
        <v>0</v>
      </c>
    </row>
    <row r="614" spans="1:131" s="34" customFormat="1">
      <c r="A614" s="42" t="s">
        <v>165</v>
      </c>
      <c r="B614" s="86" t="s">
        <v>2407</v>
      </c>
      <c r="C614" s="43" t="s">
        <v>2408</v>
      </c>
      <c r="D614" s="43">
        <v>0</v>
      </c>
      <c r="E614" s="43">
        <v>0</v>
      </c>
      <c r="F614" s="43">
        <v>0</v>
      </c>
      <c r="G614" s="43">
        <v>0</v>
      </c>
      <c r="H614" s="43">
        <v>0</v>
      </c>
      <c r="I614" s="43">
        <v>0</v>
      </c>
      <c r="J614" s="43">
        <v>0</v>
      </c>
      <c r="K614" s="43">
        <v>0</v>
      </c>
      <c r="L614" s="43">
        <v>0</v>
      </c>
      <c r="M614" s="43">
        <v>0</v>
      </c>
      <c r="N614" s="43">
        <v>0</v>
      </c>
      <c r="O614" s="43">
        <v>0</v>
      </c>
      <c r="P614" s="43">
        <v>0</v>
      </c>
      <c r="Q614" s="43">
        <v>0</v>
      </c>
      <c r="R614" s="43">
        <v>0</v>
      </c>
      <c r="S614" s="43">
        <v>0</v>
      </c>
      <c r="T614" s="43">
        <v>0</v>
      </c>
      <c r="U614" s="43">
        <v>0</v>
      </c>
      <c r="V614" s="43">
        <v>0</v>
      </c>
      <c r="W614" s="43">
        <v>0</v>
      </c>
      <c r="X614" s="43">
        <v>0</v>
      </c>
      <c r="Y614" s="43">
        <v>0</v>
      </c>
      <c r="Z614" s="43">
        <v>0</v>
      </c>
      <c r="AA614" s="43">
        <v>0</v>
      </c>
      <c r="AB614" s="43">
        <v>0</v>
      </c>
      <c r="AC614" s="43">
        <v>0</v>
      </c>
      <c r="AD614" s="43">
        <v>0</v>
      </c>
      <c r="AE614" s="43">
        <v>0</v>
      </c>
      <c r="AF614" s="43">
        <v>0</v>
      </c>
      <c r="AG614" s="43">
        <v>0</v>
      </c>
      <c r="AH614" s="43">
        <v>0</v>
      </c>
      <c r="AI614" s="43">
        <v>0</v>
      </c>
      <c r="AJ614" s="43">
        <v>0</v>
      </c>
      <c r="AK614" s="43">
        <v>0</v>
      </c>
      <c r="AL614" s="43">
        <v>0</v>
      </c>
      <c r="AM614" s="43">
        <v>0</v>
      </c>
      <c r="AN614" s="43">
        <v>0</v>
      </c>
      <c r="AO614" s="43">
        <v>0</v>
      </c>
      <c r="AP614" s="43">
        <v>0</v>
      </c>
      <c r="AQ614" s="43">
        <v>0</v>
      </c>
      <c r="AR614" s="43">
        <v>0</v>
      </c>
      <c r="AS614" s="43">
        <v>0</v>
      </c>
      <c r="AT614" s="43">
        <v>0</v>
      </c>
      <c r="AU614" s="43">
        <v>0</v>
      </c>
      <c r="AV614" s="43">
        <v>0</v>
      </c>
      <c r="AW614" s="43">
        <v>0</v>
      </c>
      <c r="AX614" s="43">
        <v>0</v>
      </c>
      <c r="AY614" s="43">
        <v>0</v>
      </c>
      <c r="AZ614" s="43">
        <v>0</v>
      </c>
      <c r="BA614" s="43">
        <v>0</v>
      </c>
      <c r="BB614" s="43">
        <v>0</v>
      </c>
      <c r="BC614" s="43">
        <v>0</v>
      </c>
      <c r="BD614" s="43">
        <v>0</v>
      </c>
      <c r="BE614" s="43">
        <v>0</v>
      </c>
      <c r="BF614" s="302">
        <v>0</v>
      </c>
      <c r="BG614" s="43">
        <v>0</v>
      </c>
      <c r="BH614" s="43">
        <v>0</v>
      </c>
      <c r="BI614" s="43">
        <v>0</v>
      </c>
      <c r="BJ614" s="43">
        <v>0</v>
      </c>
      <c r="BK614" s="43">
        <v>0</v>
      </c>
      <c r="BL614" s="43">
        <v>0</v>
      </c>
      <c r="BM614" s="43">
        <v>0</v>
      </c>
      <c r="BN614" s="43">
        <v>0</v>
      </c>
      <c r="BO614" s="43">
        <v>0</v>
      </c>
      <c r="BP614" s="43">
        <v>0</v>
      </c>
      <c r="BQ614" s="43">
        <v>0</v>
      </c>
      <c r="BR614" s="43">
        <v>0</v>
      </c>
      <c r="BS614" s="43">
        <v>0</v>
      </c>
      <c r="BT614" s="43">
        <v>0</v>
      </c>
      <c r="BU614" s="43">
        <v>0</v>
      </c>
      <c r="BV614" s="43">
        <v>0</v>
      </c>
      <c r="BW614" s="43">
        <v>0</v>
      </c>
      <c r="BX614" s="43">
        <v>0</v>
      </c>
      <c r="BY614" s="43">
        <v>0</v>
      </c>
      <c r="BZ614" s="43">
        <v>0</v>
      </c>
      <c r="CA614" s="43">
        <v>0</v>
      </c>
      <c r="CB614" s="43">
        <v>0</v>
      </c>
      <c r="CC614" s="43">
        <v>0</v>
      </c>
      <c r="CD614" s="43">
        <v>0</v>
      </c>
      <c r="CE614" s="43">
        <v>0</v>
      </c>
      <c r="CF614" s="43">
        <v>0</v>
      </c>
      <c r="CG614" s="43">
        <v>0</v>
      </c>
      <c r="CH614" s="43">
        <v>0</v>
      </c>
      <c r="CI614" s="43">
        <v>0</v>
      </c>
      <c r="CJ614" s="43">
        <v>0</v>
      </c>
      <c r="CK614" s="43">
        <v>0</v>
      </c>
      <c r="CL614" s="43">
        <v>0</v>
      </c>
      <c r="CM614" s="43">
        <v>0</v>
      </c>
      <c r="CN614" s="43">
        <v>0</v>
      </c>
      <c r="CO614" s="43">
        <v>0</v>
      </c>
      <c r="CP614" s="43">
        <v>0</v>
      </c>
      <c r="CQ614" s="43">
        <v>0</v>
      </c>
      <c r="CR614" s="43">
        <v>0</v>
      </c>
      <c r="CS614" s="43">
        <v>0</v>
      </c>
      <c r="CT614" s="43">
        <v>0</v>
      </c>
      <c r="CU614" s="43">
        <v>0</v>
      </c>
      <c r="CV614" s="43">
        <v>0</v>
      </c>
      <c r="CW614" s="43">
        <v>0</v>
      </c>
      <c r="CX614" s="43">
        <v>0</v>
      </c>
      <c r="CY614" s="43">
        <v>0</v>
      </c>
      <c r="CZ614" s="43">
        <v>0</v>
      </c>
      <c r="DA614" s="43">
        <v>0</v>
      </c>
      <c r="DB614" s="43">
        <v>0</v>
      </c>
      <c r="DC614" s="43">
        <v>0</v>
      </c>
      <c r="DD614" s="43">
        <v>0</v>
      </c>
      <c r="DE614" s="43">
        <v>0</v>
      </c>
      <c r="DF614" s="43">
        <v>0</v>
      </c>
      <c r="DG614" s="43">
        <v>0</v>
      </c>
      <c r="DH614" s="43">
        <v>0</v>
      </c>
      <c r="DI614" s="43">
        <v>0</v>
      </c>
      <c r="DJ614" s="43" t="s">
        <v>207</v>
      </c>
      <c r="DK614" s="43">
        <v>0</v>
      </c>
      <c r="DL614" s="43">
        <v>0</v>
      </c>
      <c r="DM614" s="43">
        <v>0</v>
      </c>
      <c r="DN614" s="43">
        <v>0</v>
      </c>
      <c r="DO614" s="43">
        <v>0</v>
      </c>
      <c r="DP614" s="43">
        <v>15.85231887</v>
      </c>
      <c r="DQ614" s="43">
        <v>15.85231887</v>
      </c>
      <c r="DR614" s="43">
        <v>0</v>
      </c>
      <c r="DS614" s="43">
        <v>0</v>
      </c>
      <c r="DT614" s="43">
        <v>0</v>
      </c>
      <c r="DU614" s="43">
        <v>0</v>
      </c>
      <c r="DV614" s="43">
        <v>0</v>
      </c>
      <c r="DW614" s="43">
        <v>0</v>
      </c>
      <c r="DX614" s="43">
        <v>0</v>
      </c>
      <c r="DY614" s="43">
        <v>0</v>
      </c>
      <c r="DZ614" s="43">
        <v>0</v>
      </c>
      <c r="EA614" s="43">
        <v>0</v>
      </c>
    </row>
    <row r="615" spans="1:131" s="34" customFormat="1" ht="31.5">
      <c r="A615" s="42" t="s">
        <v>165</v>
      </c>
      <c r="B615" s="86" t="s">
        <v>2409</v>
      </c>
      <c r="C615" s="43" t="s">
        <v>2410</v>
      </c>
      <c r="D615" s="43">
        <v>0</v>
      </c>
      <c r="E615" s="43">
        <v>0</v>
      </c>
      <c r="F615" s="43">
        <v>0</v>
      </c>
      <c r="G615" s="43">
        <v>0</v>
      </c>
      <c r="H615" s="43">
        <v>0</v>
      </c>
      <c r="I615" s="43">
        <v>0</v>
      </c>
      <c r="J615" s="43">
        <v>0</v>
      </c>
      <c r="K615" s="43">
        <v>0</v>
      </c>
      <c r="L615" s="43">
        <v>0</v>
      </c>
      <c r="M615" s="43">
        <v>0</v>
      </c>
      <c r="N615" s="43">
        <v>0</v>
      </c>
      <c r="O615" s="43">
        <v>0</v>
      </c>
      <c r="P615" s="43">
        <v>0</v>
      </c>
      <c r="Q615" s="43">
        <v>0</v>
      </c>
      <c r="R615" s="43">
        <v>0</v>
      </c>
      <c r="S615" s="43">
        <v>0</v>
      </c>
      <c r="T615" s="43">
        <v>0</v>
      </c>
      <c r="U615" s="43">
        <v>0</v>
      </c>
      <c r="V615" s="43">
        <v>0</v>
      </c>
      <c r="W615" s="43">
        <v>0</v>
      </c>
      <c r="X615" s="43">
        <v>0</v>
      </c>
      <c r="Y615" s="43">
        <v>0</v>
      </c>
      <c r="Z615" s="43">
        <v>0</v>
      </c>
      <c r="AA615" s="43">
        <v>0</v>
      </c>
      <c r="AB615" s="43">
        <v>0</v>
      </c>
      <c r="AC615" s="43">
        <v>0</v>
      </c>
      <c r="AD615" s="43">
        <v>0</v>
      </c>
      <c r="AE615" s="43">
        <v>0</v>
      </c>
      <c r="AF615" s="43">
        <v>0</v>
      </c>
      <c r="AG615" s="43">
        <v>0</v>
      </c>
      <c r="AH615" s="43">
        <v>0</v>
      </c>
      <c r="AI615" s="43">
        <v>0</v>
      </c>
      <c r="AJ615" s="43">
        <v>0</v>
      </c>
      <c r="AK615" s="43">
        <v>0</v>
      </c>
      <c r="AL615" s="43">
        <v>0</v>
      </c>
      <c r="AM615" s="43">
        <v>0</v>
      </c>
      <c r="AN615" s="43">
        <v>0</v>
      </c>
      <c r="AO615" s="43">
        <v>0</v>
      </c>
      <c r="AP615" s="43">
        <v>0</v>
      </c>
      <c r="AQ615" s="43">
        <v>0</v>
      </c>
      <c r="AR615" s="43">
        <v>0</v>
      </c>
      <c r="AS615" s="43">
        <v>0</v>
      </c>
      <c r="AT615" s="43">
        <v>0</v>
      </c>
      <c r="AU615" s="43">
        <v>0</v>
      </c>
      <c r="AV615" s="43">
        <v>0</v>
      </c>
      <c r="AW615" s="43">
        <v>0</v>
      </c>
      <c r="AX615" s="43">
        <v>0</v>
      </c>
      <c r="AY615" s="43">
        <v>0</v>
      </c>
      <c r="AZ615" s="43">
        <v>0</v>
      </c>
      <c r="BA615" s="43">
        <v>0</v>
      </c>
      <c r="BB615" s="43">
        <v>0</v>
      </c>
      <c r="BC615" s="43">
        <v>0</v>
      </c>
      <c r="BD615" s="43">
        <v>0</v>
      </c>
      <c r="BE615" s="43">
        <v>0</v>
      </c>
      <c r="BF615" s="302" t="s">
        <v>207</v>
      </c>
      <c r="BG615" s="43">
        <v>0</v>
      </c>
      <c r="BH615" s="43">
        <v>0</v>
      </c>
      <c r="BI615" s="43">
        <v>0</v>
      </c>
      <c r="BJ615" s="43">
        <v>0</v>
      </c>
      <c r="BK615" s="43">
        <v>0</v>
      </c>
      <c r="BL615" s="43">
        <v>0</v>
      </c>
      <c r="BM615" s="43">
        <v>0</v>
      </c>
      <c r="BN615" s="43">
        <v>0</v>
      </c>
      <c r="BO615" s="43">
        <v>0</v>
      </c>
      <c r="BP615" s="43">
        <v>0</v>
      </c>
      <c r="BQ615" s="43">
        <v>0</v>
      </c>
      <c r="BR615" s="43">
        <v>0</v>
      </c>
      <c r="BS615" s="43">
        <v>0</v>
      </c>
      <c r="BT615" s="43">
        <v>0</v>
      </c>
      <c r="BU615" s="43">
        <v>0</v>
      </c>
      <c r="BV615" s="43">
        <v>0</v>
      </c>
      <c r="BW615" s="43">
        <v>0</v>
      </c>
      <c r="BX615" s="43">
        <v>0</v>
      </c>
      <c r="BY615" s="43">
        <v>0</v>
      </c>
      <c r="BZ615" s="43">
        <v>0</v>
      </c>
      <c r="CA615" s="43">
        <v>0</v>
      </c>
      <c r="CB615" s="43">
        <v>0</v>
      </c>
      <c r="CC615" s="43">
        <v>0</v>
      </c>
      <c r="CD615" s="43">
        <v>0</v>
      </c>
      <c r="CE615" s="43">
        <v>0</v>
      </c>
      <c r="CF615" s="43">
        <v>0</v>
      </c>
      <c r="CG615" s="43">
        <v>0</v>
      </c>
      <c r="CH615" s="43">
        <v>0</v>
      </c>
      <c r="CI615" s="43">
        <v>0</v>
      </c>
      <c r="CJ615" s="43">
        <v>0</v>
      </c>
      <c r="CK615" s="43">
        <v>0</v>
      </c>
      <c r="CL615" s="43">
        <v>0</v>
      </c>
      <c r="CM615" s="43">
        <v>0</v>
      </c>
      <c r="CN615" s="43">
        <v>0</v>
      </c>
      <c r="CO615" s="43">
        <v>0</v>
      </c>
      <c r="CP615" s="43">
        <v>0</v>
      </c>
      <c r="CQ615" s="43">
        <v>0</v>
      </c>
      <c r="CR615" s="43">
        <v>0</v>
      </c>
      <c r="CS615" s="43">
        <v>0</v>
      </c>
      <c r="CT615" s="43">
        <v>0</v>
      </c>
      <c r="CU615" s="43">
        <v>0</v>
      </c>
      <c r="CV615" s="43">
        <v>0</v>
      </c>
      <c r="CW615" s="43">
        <v>0</v>
      </c>
      <c r="CX615" s="43">
        <v>0</v>
      </c>
      <c r="CY615" s="43">
        <v>0</v>
      </c>
      <c r="CZ615" s="43">
        <v>0</v>
      </c>
      <c r="DA615" s="43">
        <v>0</v>
      </c>
      <c r="DB615" s="43">
        <v>0</v>
      </c>
      <c r="DC615" s="43">
        <v>0</v>
      </c>
      <c r="DD615" s="43">
        <v>0</v>
      </c>
      <c r="DE615" s="43">
        <v>0</v>
      </c>
      <c r="DF615" s="43">
        <v>0</v>
      </c>
      <c r="DG615" s="43">
        <v>0</v>
      </c>
      <c r="DH615" s="43">
        <v>0</v>
      </c>
      <c r="DI615" s="43">
        <v>0</v>
      </c>
      <c r="DJ615" s="43" t="s">
        <v>207</v>
      </c>
      <c r="DK615" s="43">
        <v>0</v>
      </c>
      <c r="DL615" s="43">
        <v>0</v>
      </c>
      <c r="DM615" s="43">
        <v>0</v>
      </c>
      <c r="DN615" s="43">
        <v>0</v>
      </c>
      <c r="DO615" s="43">
        <v>0</v>
      </c>
      <c r="DP615" s="43">
        <v>1.415625920128373</v>
      </c>
      <c r="DQ615" s="43">
        <v>6.4733650000000004E-2</v>
      </c>
      <c r="DR615" s="43">
        <v>0</v>
      </c>
      <c r="DS615" s="43">
        <v>0</v>
      </c>
      <c r="DT615" s="43">
        <v>0</v>
      </c>
      <c r="DU615" s="43">
        <v>0</v>
      </c>
      <c r="DV615" s="43">
        <v>0</v>
      </c>
      <c r="DW615" s="43">
        <v>0</v>
      </c>
      <c r="DX615" s="43">
        <v>0</v>
      </c>
      <c r="DY615" s="43">
        <v>0</v>
      </c>
      <c r="DZ615" s="43">
        <v>0</v>
      </c>
      <c r="EA615" s="43">
        <v>0</v>
      </c>
    </row>
    <row r="616" spans="1:131" s="34" customFormat="1" ht="31.5">
      <c r="A616" s="42" t="s">
        <v>165</v>
      </c>
      <c r="B616" s="86" t="s">
        <v>2411</v>
      </c>
      <c r="C616" s="43" t="s">
        <v>2412</v>
      </c>
      <c r="D616" s="43">
        <v>0</v>
      </c>
      <c r="E616" s="43">
        <v>0</v>
      </c>
      <c r="F616" s="43">
        <v>0</v>
      </c>
      <c r="G616" s="43">
        <v>0</v>
      </c>
      <c r="H616" s="43">
        <v>0</v>
      </c>
      <c r="I616" s="43">
        <v>0</v>
      </c>
      <c r="J616" s="43">
        <v>0</v>
      </c>
      <c r="K616" s="43">
        <v>0</v>
      </c>
      <c r="L616" s="43">
        <v>0</v>
      </c>
      <c r="M616" s="43">
        <v>0</v>
      </c>
      <c r="N616" s="43">
        <v>0</v>
      </c>
      <c r="O616" s="43">
        <v>0</v>
      </c>
      <c r="P616" s="43">
        <v>0</v>
      </c>
      <c r="Q616" s="43">
        <v>0</v>
      </c>
      <c r="R616" s="43">
        <v>0</v>
      </c>
      <c r="S616" s="43">
        <v>0</v>
      </c>
      <c r="T616" s="43">
        <v>0</v>
      </c>
      <c r="U616" s="43">
        <v>0</v>
      </c>
      <c r="V616" s="43">
        <v>0</v>
      </c>
      <c r="W616" s="43">
        <v>0</v>
      </c>
      <c r="X616" s="43">
        <v>0</v>
      </c>
      <c r="Y616" s="43">
        <v>0</v>
      </c>
      <c r="Z616" s="43">
        <v>0</v>
      </c>
      <c r="AA616" s="43">
        <v>0</v>
      </c>
      <c r="AB616" s="43">
        <v>0</v>
      </c>
      <c r="AC616" s="43">
        <v>0</v>
      </c>
      <c r="AD616" s="43">
        <v>0</v>
      </c>
      <c r="AE616" s="43">
        <v>0</v>
      </c>
      <c r="AF616" s="43">
        <v>0</v>
      </c>
      <c r="AG616" s="43">
        <v>0</v>
      </c>
      <c r="AH616" s="43">
        <v>0</v>
      </c>
      <c r="AI616" s="43">
        <v>0</v>
      </c>
      <c r="AJ616" s="43">
        <v>0</v>
      </c>
      <c r="AK616" s="43">
        <v>0</v>
      </c>
      <c r="AL616" s="43">
        <v>0</v>
      </c>
      <c r="AM616" s="43">
        <v>0</v>
      </c>
      <c r="AN616" s="43">
        <v>0</v>
      </c>
      <c r="AO616" s="43">
        <v>0</v>
      </c>
      <c r="AP616" s="43">
        <v>0</v>
      </c>
      <c r="AQ616" s="43">
        <v>0</v>
      </c>
      <c r="AR616" s="43">
        <v>0</v>
      </c>
      <c r="AS616" s="43">
        <v>0</v>
      </c>
      <c r="AT616" s="43">
        <v>0</v>
      </c>
      <c r="AU616" s="43">
        <v>0</v>
      </c>
      <c r="AV616" s="43">
        <v>0</v>
      </c>
      <c r="AW616" s="43">
        <v>0</v>
      </c>
      <c r="AX616" s="43">
        <v>0</v>
      </c>
      <c r="AY616" s="43">
        <v>0</v>
      </c>
      <c r="AZ616" s="43">
        <v>0</v>
      </c>
      <c r="BA616" s="43">
        <v>0</v>
      </c>
      <c r="BB616" s="43">
        <v>0</v>
      </c>
      <c r="BC616" s="43">
        <v>0</v>
      </c>
      <c r="BD616" s="43">
        <v>0</v>
      </c>
      <c r="BE616" s="43">
        <v>0</v>
      </c>
      <c r="BF616" s="302" t="s">
        <v>207</v>
      </c>
      <c r="BG616" s="43">
        <v>0</v>
      </c>
      <c r="BH616" s="43">
        <v>0</v>
      </c>
      <c r="BI616" s="43">
        <v>0</v>
      </c>
      <c r="BJ616" s="43">
        <v>0</v>
      </c>
      <c r="BK616" s="43">
        <v>0</v>
      </c>
      <c r="BL616" s="43">
        <v>0</v>
      </c>
      <c r="BM616" s="43">
        <v>0</v>
      </c>
      <c r="BN616" s="43">
        <v>0</v>
      </c>
      <c r="BO616" s="43">
        <v>0</v>
      </c>
      <c r="BP616" s="43">
        <v>0</v>
      </c>
      <c r="BQ616" s="43">
        <v>0</v>
      </c>
      <c r="BR616" s="43">
        <v>0</v>
      </c>
      <c r="BS616" s="43">
        <v>0</v>
      </c>
      <c r="BT616" s="43">
        <v>0</v>
      </c>
      <c r="BU616" s="43">
        <v>0</v>
      </c>
      <c r="BV616" s="43">
        <v>0</v>
      </c>
      <c r="BW616" s="43">
        <v>0</v>
      </c>
      <c r="BX616" s="43">
        <v>0</v>
      </c>
      <c r="BY616" s="43">
        <v>0</v>
      </c>
      <c r="BZ616" s="43">
        <v>0</v>
      </c>
      <c r="CA616" s="43">
        <v>0</v>
      </c>
      <c r="CB616" s="43">
        <v>0</v>
      </c>
      <c r="CC616" s="43">
        <v>0</v>
      </c>
      <c r="CD616" s="43">
        <v>0</v>
      </c>
      <c r="CE616" s="43">
        <v>0</v>
      </c>
      <c r="CF616" s="43">
        <v>0</v>
      </c>
      <c r="CG616" s="43">
        <v>0</v>
      </c>
      <c r="CH616" s="43">
        <v>0</v>
      </c>
      <c r="CI616" s="43">
        <v>0</v>
      </c>
      <c r="CJ616" s="43">
        <v>0</v>
      </c>
      <c r="CK616" s="43">
        <v>0</v>
      </c>
      <c r="CL616" s="43">
        <v>0</v>
      </c>
      <c r="CM616" s="43">
        <v>0</v>
      </c>
      <c r="CN616" s="43">
        <v>0</v>
      </c>
      <c r="CO616" s="43">
        <v>0</v>
      </c>
      <c r="CP616" s="43">
        <v>0</v>
      </c>
      <c r="CQ616" s="43">
        <v>0</v>
      </c>
      <c r="CR616" s="43">
        <v>0</v>
      </c>
      <c r="CS616" s="43">
        <v>0</v>
      </c>
      <c r="CT616" s="43">
        <v>0</v>
      </c>
      <c r="CU616" s="43">
        <v>0</v>
      </c>
      <c r="CV616" s="43">
        <v>0</v>
      </c>
      <c r="CW616" s="43">
        <v>0</v>
      </c>
      <c r="CX616" s="43">
        <v>0</v>
      </c>
      <c r="CY616" s="43">
        <v>0</v>
      </c>
      <c r="CZ616" s="43">
        <v>0</v>
      </c>
      <c r="DA616" s="43">
        <v>0</v>
      </c>
      <c r="DB616" s="43">
        <v>0</v>
      </c>
      <c r="DC616" s="43">
        <v>0</v>
      </c>
      <c r="DD616" s="43">
        <v>0</v>
      </c>
      <c r="DE616" s="43">
        <v>0</v>
      </c>
      <c r="DF616" s="43">
        <v>0</v>
      </c>
      <c r="DG616" s="43">
        <v>0</v>
      </c>
      <c r="DH616" s="43">
        <v>0</v>
      </c>
      <c r="DI616" s="43">
        <v>0</v>
      </c>
      <c r="DJ616" s="43" t="s">
        <v>207</v>
      </c>
      <c r="DK616" s="43">
        <v>0</v>
      </c>
      <c r="DL616" s="43">
        <v>0</v>
      </c>
      <c r="DM616" s="43">
        <v>0</v>
      </c>
      <c r="DN616" s="43">
        <v>0</v>
      </c>
      <c r="DO616" s="43">
        <v>0</v>
      </c>
      <c r="DP616" s="43">
        <v>1.415625920128373</v>
      </c>
      <c r="DQ616" s="43">
        <v>6.4733650000000004E-2</v>
      </c>
      <c r="DR616" s="43">
        <v>0</v>
      </c>
      <c r="DS616" s="43">
        <v>0</v>
      </c>
      <c r="DT616" s="43">
        <v>0</v>
      </c>
      <c r="DU616" s="43">
        <v>0</v>
      </c>
      <c r="DV616" s="43">
        <v>0</v>
      </c>
      <c r="DW616" s="43">
        <v>0</v>
      </c>
      <c r="DX616" s="43">
        <v>0</v>
      </c>
      <c r="DY616" s="43">
        <v>0</v>
      </c>
      <c r="DZ616" s="43">
        <v>0</v>
      </c>
      <c r="EA616" s="43">
        <v>0</v>
      </c>
    </row>
    <row r="617" spans="1:131" s="34" customFormat="1" ht="31.5">
      <c r="A617" s="42" t="s">
        <v>165</v>
      </c>
      <c r="B617" s="86" t="s">
        <v>2414</v>
      </c>
      <c r="C617" s="43" t="s">
        <v>2415</v>
      </c>
      <c r="D617" s="43">
        <v>0</v>
      </c>
      <c r="E617" s="43">
        <v>0</v>
      </c>
      <c r="F617" s="43">
        <v>0</v>
      </c>
      <c r="G617" s="43">
        <v>0</v>
      </c>
      <c r="H617" s="43">
        <v>0</v>
      </c>
      <c r="I617" s="43">
        <v>0</v>
      </c>
      <c r="J617" s="43">
        <v>0</v>
      </c>
      <c r="K617" s="43">
        <v>0</v>
      </c>
      <c r="L617" s="43">
        <v>0</v>
      </c>
      <c r="M617" s="43">
        <v>0</v>
      </c>
      <c r="N617" s="43">
        <v>0</v>
      </c>
      <c r="O617" s="43">
        <v>0</v>
      </c>
      <c r="P617" s="43">
        <v>0</v>
      </c>
      <c r="Q617" s="43">
        <v>0</v>
      </c>
      <c r="R617" s="43">
        <v>0</v>
      </c>
      <c r="S617" s="43">
        <v>0</v>
      </c>
      <c r="T617" s="43">
        <v>0</v>
      </c>
      <c r="U617" s="43">
        <v>0</v>
      </c>
      <c r="V617" s="43">
        <v>0</v>
      </c>
      <c r="W617" s="43">
        <v>0</v>
      </c>
      <c r="X617" s="43">
        <v>0</v>
      </c>
      <c r="Y617" s="43">
        <v>0</v>
      </c>
      <c r="Z617" s="43">
        <v>0</v>
      </c>
      <c r="AA617" s="43">
        <v>0</v>
      </c>
      <c r="AB617" s="43">
        <v>0</v>
      </c>
      <c r="AC617" s="43">
        <v>0</v>
      </c>
      <c r="AD617" s="43">
        <v>0</v>
      </c>
      <c r="AE617" s="43">
        <v>0</v>
      </c>
      <c r="AF617" s="43">
        <v>0</v>
      </c>
      <c r="AG617" s="43">
        <v>0</v>
      </c>
      <c r="AH617" s="43">
        <v>0</v>
      </c>
      <c r="AI617" s="43">
        <v>0</v>
      </c>
      <c r="AJ617" s="43">
        <v>0</v>
      </c>
      <c r="AK617" s="43">
        <v>0</v>
      </c>
      <c r="AL617" s="43">
        <v>0</v>
      </c>
      <c r="AM617" s="43">
        <v>0</v>
      </c>
      <c r="AN617" s="43">
        <v>0</v>
      </c>
      <c r="AO617" s="43">
        <v>0</v>
      </c>
      <c r="AP617" s="43">
        <v>0</v>
      </c>
      <c r="AQ617" s="43">
        <v>0</v>
      </c>
      <c r="AR617" s="43">
        <v>0</v>
      </c>
      <c r="AS617" s="43">
        <v>0</v>
      </c>
      <c r="AT617" s="43">
        <v>0</v>
      </c>
      <c r="AU617" s="43">
        <v>0</v>
      </c>
      <c r="AV617" s="43">
        <v>0</v>
      </c>
      <c r="AW617" s="43">
        <v>0</v>
      </c>
      <c r="AX617" s="43">
        <v>0</v>
      </c>
      <c r="AY617" s="43">
        <v>0</v>
      </c>
      <c r="AZ617" s="43">
        <v>0</v>
      </c>
      <c r="BA617" s="43">
        <v>0</v>
      </c>
      <c r="BB617" s="43">
        <v>0</v>
      </c>
      <c r="BC617" s="43">
        <v>0</v>
      </c>
      <c r="BD617" s="43">
        <v>0</v>
      </c>
      <c r="BE617" s="43">
        <v>0</v>
      </c>
      <c r="BF617" s="302" t="s">
        <v>207</v>
      </c>
      <c r="BG617" s="43">
        <v>0</v>
      </c>
      <c r="BH617" s="43">
        <v>0</v>
      </c>
      <c r="BI617" s="43">
        <v>0</v>
      </c>
      <c r="BJ617" s="43">
        <v>0</v>
      </c>
      <c r="BK617" s="43">
        <v>0</v>
      </c>
      <c r="BL617" s="43">
        <v>0</v>
      </c>
      <c r="BM617" s="43">
        <v>0</v>
      </c>
      <c r="BN617" s="43">
        <v>0</v>
      </c>
      <c r="BO617" s="43">
        <v>0</v>
      </c>
      <c r="BP617" s="43">
        <v>0</v>
      </c>
      <c r="BQ617" s="43">
        <v>0</v>
      </c>
      <c r="BR617" s="43">
        <v>0</v>
      </c>
      <c r="BS617" s="43">
        <v>0</v>
      </c>
      <c r="BT617" s="43">
        <v>0</v>
      </c>
      <c r="BU617" s="43">
        <v>0</v>
      </c>
      <c r="BV617" s="43">
        <v>0</v>
      </c>
      <c r="BW617" s="43">
        <v>0</v>
      </c>
      <c r="BX617" s="43">
        <v>0</v>
      </c>
      <c r="BY617" s="43">
        <v>0</v>
      </c>
      <c r="BZ617" s="43">
        <v>0</v>
      </c>
      <c r="CA617" s="43">
        <v>0</v>
      </c>
      <c r="CB617" s="43">
        <v>0</v>
      </c>
      <c r="CC617" s="43">
        <v>0</v>
      </c>
      <c r="CD617" s="43">
        <v>0</v>
      </c>
      <c r="CE617" s="43">
        <v>0</v>
      </c>
      <c r="CF617" s="43">
        <v>0</v>
      </c>
      <c r="CG617" s="43">
        <v>0</v>
      </c>
      <c r="CH617" s="43">
        <v>0</v>
      </c>
      <c r="CI617" s="43">
        <v>0</v>
      </c>
      <c r="CJ617" s="43">
        <v>0</v>
      </c>
      <c r="CK617" s="43">
        <v>0</v>
      </c>
      <c r="CL617" s="43">
        <v>0</v>
      </c>
      <c r="CM617" s="43">
        <v>0</v>
      </c>
      <c r="CN617" s="43">
        <v>0</v>
      </c>
      <c r="CO617" s="43">
        <v>0</v>
      </c>
      <c r="CP617" s="43">
        <v>0</v>
      </c>
      <c r="CQ617" s="43">
        <v>0</v>
      </c>
      <c r="CR617" s="43">
        <v>0</v>
      </c>
      <c r="CS617" s="43">
        <v>0</v>
      </c>
      <c r="CT617" s="43">
        <v>0</v>
      </c>
      <c r="CU617" s="43">
        <v>0</v>
      </c>
      <c r="CV617" s="43">
        <v>0</v>
      </c>
      <c r="CW617" s="43">
        <v>0</v>
      </c>
      <c r="CX617" s="43">
        <v>0</v>
      </c>
      <c r="CY617" s="43">
        <v>0</v>
      </c>
      <c r="CZ617" s="43">
        <v>0</v>
      </c>
      <c r="DA617" s="43">
        <v>0</v>
      </c>
      <c r="DB617" s="43">
        <v>0</v>
      </c>
      <c r="DC617" s="43">
        <v>0</v>
      </c>
      <c r="DD617" s="43">
        <v>0</v>
      </c>
      <c r="DE617" s="43">
        <v>0</v>
      </c>
      <c r="DF617" s="43">
        <v>0</v>
      </c>
      <c r="DG617" s="43">
        <v>0</v>
      </c>
      <c r="DH617" s="43">
        <v>0</v>
      </c>
      <c r="DI617" s="43">
        <v>0</v>
      </c>
      <c r="DJ617" s="43" t="s">
        <v>207</v>
      </c>
      <c r="DK617" s="43">
        <v>0</v>
      </c>
      <c r="DL617" s="43">
        <v>0</v>
      </c>
      <c r="DM617" s="43">
        <v>0</v>
      </c>
      <c r="DN617" s="43">
        <v>0</v>
      </c>
      <c r="DO617" s="43">
        <v>0</v>
      </c>
      <c r="DP617" s="43">
        <v>1.415625920128373</v>
      </c>
      <c r="DQ617" s="43">
        <v>6.4733650000000004E-2</v>
      </c>
      <c r="DR617" s="43">
        <v>0</v>
      </c>
      <c r="DS617" s="43">
        <v>0</v>
      </c>
      <c r="DT617" s="43">
        <v>0</v>
      </c>
      <c r="DU617" s="43">
        <v>0</v>
      </c>
      <c r="DV617" s="43">
        <v>0</v>
      </c>
      <c r="DW617" s="43">
        <v>0</v>
      </c>
      <c r="DX617" s="43">
        <v>0</v>
      </c>
      <c r="DY617" s="43">
        <v>0</v>
      </c>
      <c r="DZ617" s="43">
        <v>0</v>
      </c>
      <c r="EA617" s="43">
        <v>0</v>
      </c>
    </row>
    <row r="618" spans="1:131" s="34" customFormat="1" ht="31.5">
      <c r="A618" s="42" t="s">
        <v>165</v>
      </c>
      <c r="B618" s="86" t="s">
        <v>2416</v>
      </c>
      <c r="C618" s="43" t="s">
        <v>2417</v>
      </c>
      <c r="D618" s="43">
        <v>0</v>
      </c>
      <c r="E618" s="43">
        <v>0</v>
      </c>
      <c r="F618" s="43">
        <v>0</v>
      </c>
      <c r="G618" s="43">
        <v>0</v>
      </c>
      <c r="H618" s="43">
        <v>0</v>
      </c>
      <c r="I618" s="43">
        <v>0</v>
      </c>
      <c r="J618" s="43">
        <v>0</v>
      </c>
      <c r="K618" s="43">
        <v>0</v>
      </c>
      <c r="L618" s="43">
        <v>0</v>
      </c>
      <c r="M618" s="43">
        <v>0</v>
      </c>
      <c r="N618" s="43">
        <v>0</v>
      </c>
      <c r="O618" s="43">
        <v>0</v>
      </c>
      <c r="P618" s="43">
        <v>0</v>
      </c>
      <c r="Q618" s="43">
        <v>0</v>
      </c>
      <c r="R618" s="43">
        <v>0</v>
      </c>
      <c r="S618" s="43">
        <v>0</v>
      </c>
      <c r="T618" s="43">
        <v>0</v>
      </c>
      <c r="U618" s="43">
        <v>0</v>
      </c>
      <c r="V618" s="43">
        <v>0</v>
      </c>
      <c r="W618" s="43">
        <v>0</v>
      </c>
      <c r="X618" s="43">
        <v>0</v>
      </c>
      <c r="Y618" s="43">
        <v>0</v>
      </c>
      <c r="Z618" s="43">
        <v>0</v>
      </c>
      <c r="AA618" s="43">
        <v>0</v>
      </c>
      <c r="AB618" s="43">
        <v>0</v>
      </c>
      <c r="AC618" s="43">
        <v>0</v>
      </c>
      <c r="AD618" s="43">
        <v>0</v>
      </c>
      <c r="AE618" s="43">
        <v>0</v>
      </c>
      <c r="AF618" s="43">
        <v>0</v>
      </c>
      <c r="AG618" s="43">
        <v>0</v>
      </c>
      <c r="AH618" s="43">
        <v>0</v>
      </c>
      <c r="AI618" s="43">
        <v>0</v>
      </c>
      <c r="AJ618" s="43">
        <v>0</v>
      </c>
      <c r="AK618" s="43">
        <v>0</v>
      </c>
      <c r="AL618" s="43">
        <v>0</v>
      </c>
      <c r="AM618" s="43">
        <v>0</v>
      </c>
      <c r="AN618" s="43">
        <v>0</v>
      </c>
      <c r="AO618" s="43">
        <v>0</v>
      </c>
      <c r="AP618" s="43">
        <v>0</v>
      </c>
      <c r="AQ618" s="43">
        <v>0</v>
      </c>
      <c r="AR618" s="43">
        <v>0</v>
      </c>
      <c r="AS618" s="43">
        <v>0</v>
      </c>
      <c r="AT618" s="43">
        <v>0</v>
      </c>
      <c r="AU618" s="43">
        <v>0</v>
      </c>
      <c r="AV618" s="43">
        <v>0</v>
      </c>
      <c r="AW618" s="43">
        <v>0</v>
      </c>
      <c r="AX618" s="43">
        <v>0</v>
      </c>
      <c r="AY618" s="43">
        <v>0</v>
      </c>
      <c r="AZ618" s="43">
        <v>0</v>
      </c>
      <c r="BA618" s="43">
        <v>0</v>
      </c>
      <c r="BB618" s="43">
        <v>0</v>
      </c>
      <c r="BC618" s="43">
        <v>0</v>
      </c>
      <c r="BD618" s="43">
        <v>0</v>
      </c>
      <c r="BE618" s="43">
        <v>0</v>
      </c>
      <c r="BF618" s="302" t="s">
        <v>207</v>
      </c>
      <c r="BG618" s="43">
        <v>0</v>
      </c>
      <c r="BH618" s="43">
        <v>0</v>
      </c>
      <c r="BI618" s="43">
        <v>0</v>
      </c>
      <c r="BJ618" s="43">
        <v>0</v>
      </c>
      <c r="BK618" s="43">
        <v>0</v>
      </c>
      <c r="BL618" s="43">
        <v>0</v>
      </c>
      <c r="BM618" s="43">
        <v>0</v>
      </c>
      <c r="BN618" s="43">
        <v>0</v>
      </c>
      <c r="BO618" s="43">
        <v>0</v>
      </c>
      <c r="BP618" s="43">
        <v>0</v>
      </c>
      <c r="BQ618" s="43">
        <v>0</v>
      </c>
      <c r="BR618" s="43">
        <v>0</v>
      </c>
      <c r="BS618" s="43">
        <v>0</v>
      </c>
      <c r="BT618" s="43">
        <v>0</v>
      </c>
      <c r="BU618" s="43">
        <v>0</v>
      </c>
      <c r="BV618" s="43">
        <v>0</v>
      </c>
      <c r="BW618" s="43">
        <v>0</v>
      </c>
      <c r="BX618" s="43">
        <v>0</v>
      </c>
      <c r="BY618" s="43">
        <v>0</v>
      </c>
      <c r="BZ618" s="43">
        <v>0</v>
      </c>
      <c r="CA618" s="43">
        <v>0</v>
      </c>
      <c r="CB618" s="43">
        <v>0</v>
      </c>
      <c r="CC618" s="43">
        <v>0</v>
      </c>
      <c r="CD618" s="43">
        <v>0</v>
      </c>
      <c r="CE618" s="43">
        <v>0</v>
      </c>
      <c r="CF618" s="43">
        <v>0</v>
      </c>
      <c r="CG618" s="43">
        <v>0</v>
      </c>
      <c r="CH618" s="43">
        <v>0</v>
      </c>
      <c r="CI618" s="43">
        <v>0</v>
      </c>
      <c r="CJ618" s="43">
        <v>0</v>
      </c>
      <c r="CK618" s="43">
        <v>0</v>
      </c>
      <c r="CL618" s="43">
        <v>0</v>
      </c>
      <c r="CM618" s="43">
        <v>0</v>
      </c>
      <c r="CN618" s="43">
        <v>0</v>
      </c>
      <c r="CO618" s="43">
        <v>0</v>
      </c>
      <c r="CP618" s="43">
        <v>0</v>
      </c>
      <c r="CQ618" s="43">
        <v>0</v>
      </c>
      <c r="CR618" s="43">
        <v>0</v>
      </c>
      <c r="CS618" s="43">
        <v>0</v>
      </c>
      <c r="CT618" s="43">
        <v>0</v>
      </c>
      <c r="CU618" s="43">
        <v>0</v>
      </c>
      <c r="CV618" s="43">
        <v>0</v>
      </c>
      <c r="CW618" s="43">
        <v>0</v>
      </c>
      <c r="CX618" s="43">
        <v>0</v>
      </c>
      <c r="CY618" s="43">
        <v>0</v>
      </c>
      <c r="CZ618" s="43">
        <v>0</v>
      </c>
      <c r="DA618" s="43">
        <v>0</v>
      </c>
      <c r="DB618" s="43">
        <v>0</v>
      </c>
      <c r="DC618" s="43">
        <v>0</v>
      </c>
      <c r="DD618" s="43">
        <v>0</v>
      </c>
      <c r="DE618" s="43">
        <v>0</v>
      </c>
      <c r="DF618" s="43">
        <v>0</v>
      </c>
      <c r="DG618" s="43">
        <v>0</v>
      </c>
      <c r="DH618" s="43">
        <v>0</v>
      </c>
      <c r="DI618" s="43">
        <v>0</v>
      </c>
      <c r="DJ618" s="43" t="s">
        <v>207</v>
      </c>
      <c r="DK618" s="43">
        <v>0</v>
      </c>
      <c r="DL618" s="43">
        <v>0</v>
      </c>
      <c r="DM618" s="43">
        <v>0</v>
      </c>
      <c r="DN618" s="43">
        <v>0</v>
      </c>
      <c r="DO618" s="43">
        <v>0</v>
      </c>
      <c r="DP618" s="43">
        <v>1.415625920128373</v>
      </c>
      <c r="DQ618" s="43">
        <v>6.4733650000000004E-2</v>
      </c>
      <c r="DR618" s="43">
        <v>0</v>
      </c>
      <c r="DS618" s="43">
        <v>0</v>
      </c>
      <c r="DT618" s="43">
        <v>0</v>
      </c>
      <c r="DU618" s="43">
        <v>0</v>
      </c>
      <c r="DV618" s="43">
        <v>0</v>
      </c>
      <c r="DW618" s="43">
        <v>0</v>
      </c>
      <c r="DX618" s="43">
        <v>0</v>
      </c>
      <c r="DY618" s="43">
        <v>0</v>
      </c>
      <c r="DZ618" s="43">
        <v>0</v>
      </c>
      <c r="EA618" s="43">
        <v>0</v>
      </c>
    </row>
    <row r="619" spans="1:131" s="34" customFormat="1" ht="31.5">
      <c r="A619" s="42" t="s">
        <v>165</v>
      </c>
      <c r="B619" s="86" t="s">
        <v>2418</v>
      </c>
      <c r="C619" s="43" t="s">
        <v>2419</v>
      </c>
      <c r="D619" s="43">
        <v>0</v>
      </c>
      <c r="E619" s="43">
        <v>0</v>
      </c>
      <c r="F619" s="43">
        <v>0</v>
      </c>
      <c r="G619" s="43">
        <v>0</v>
      </c>
      <c r="H619" s="43">
        <v>0</v>
      </c>
      <c r="I619" s="43">
        <v>0</v>
      </c>
      <c r="J619" s="43">
        <v>0</v>
      </c>
      <c r="K619" s="43">
        <v>0</v>
      </c>
      <c r="L619" s="43">
        <v>0</v>
      </c>
      <c r="M619" s="43">
        <v>0</v>
      </c>
      <c r="N619" s="43">
        <v>0</v>
      </c>
      <c r="O619" s="43">
        <v>0</v>
      </c>
      <c r="P619" s="43">
        <v>0</v>
      </c>
      <c r="Q619" s="43">
        <v>0</v>
      </c>
      <c r="R619" s="43">
        <v>0</v>
      </c>
      <c r="S619" s="43">
        <v>0</v>
      </c>
      <c r="T619" s="43">
        <v>0</v>
      </c>
      <c r="U619" s="43">
        <v>0</v>
      </c>
      <c r="V619" s="43">
        <v>0</v>
      </c>
      <c r="W619" s="43">
        <v>0</v>
      </c>
      <c r="X619" s="43">
        <v>0</v>
      </c>
      <c r="Y619" s="43">
        <v>0</v>
      </c>
      <c r="Z619" s="43">
        <v>0</v>
      </c>
      <c r="AA619" s="43">
        <v>0</v>
      </c>
      <c r="AB619" s="43">
        <v>0</v>
      </c>
      <c r="AC619" s="43">
        <v>0</v>
      </c>
      <c r="AD619" s="43">
        <v>0</v>
      </c>
      <c r="AE619" s="43">
        <v>0</v>
      </c>
      <c r="AF619" s="43">
        <v>0</v>
      </c>
      <c r="AG619" s="43">
        <v>0</v>
      </c>
      <c r="AH619" s="43">
        <v>0</v>
      </c>
      <c r="AI619" s="43">
        <v>0</v>
      </c>
      <c r="AJ619" s="43">
        <v>0</v>
      </c>
      <c r="AK619" s="43">
        <v>0</v>
      </c>
      <c r="AL619" s="43">
        <v>0</v>
      </c>
      <c r="AM619" s="43">
        <v>0</v>
      </c>
      <c r="AN619" s="43">
        <v>0</v>
      </c>
      <c r="AO619" s="43">
        <v>0</v>
      </c>
      <c r="AP619" s="43">
        <v>0</v>
      </c>
      <c r="AQ619" s="43">
        <v>0</v>
      </c>
      <c r="AR619" s="43">
        <v>0</v>
      </c>
      <c r="AS619" s="43">
        <v>0</v>
      </c>
      <c r="AT619" s="43">
        <v>0</v>
      </c>
      <c r="AU619" s="43">
        <v>0</v>
      </c>
      <c r="AV619" s="43">
        <v>0</v>
      </c>
      <c r="AW619" s="43">
        <v>0</v>
      </c>
      <c r="AX619" s="43">
        <v>0</v>
      </c>
      <c r="AY619" s="43">
        <v>0</v>
      </c>
      <c r="AZ619" s="43">
        <v>0</v>
      </c>
      <c r="BA619" s="43">
        <v>0</v>
      </c>
      <c r="BB619" s="43">
        <v>0</v>
      </c>
      <c r="BC619" s="43">
        <v>0</v>
      </c>
      <c r="BD619" s="43">
        <v>0</v>
      </c>
      <c r="BE619" s="43">
        <v>0</v>
      </c>
      <c r="BF619" s="302" t="s">
        <v>207</v>
      </c>
      <c r="BG619" s="43">
        <v>0</v>
      </c>
      <c r="BH619" s="43">
        <v>0</v>
      </c>
      <c r="BI619" s="43">
        <v>0</v>
      </c>
      <c r="BJ619" s="43">
        <v>0</v>
      </c>
      <c r="BK619" s="43">
        <v>0</v>
      </c>
      <c r="BL619" s="43">
        <v>0</v>
      </c>
      <c r="BM619" s="43">
        <v>0</v>
      </c>
      <c r="BN619" s="43">
        <v>0</v>
      </c>
      <c r="BO619" s="43">
        <v>0</v>
      </c>
      <c r="BP619" s="43">
        <v>0</v>
      </c>
      <c r="BQ619" s="43">
        <v>0</v>
      </c>
      <c r="BR619" s="43">
        <v>0</v>
      </c>
      <c r="BS619" s="43">
        <v>0</v>
      </c>
      <c r="BT619" s="43">
        <v>0</v>
      </c>
      <c r="BU619" s="43">
        <v>0</v>
      </c>
      <c r="BV619" s="43">
        <v>0</v>
      </c>
      <c r="BW619" s="43">
        <v>0</v>
      </c>
      <c r="BX619" s="43">
        <v>0</v>
      </c>
      <c r="BY619" s="43">
        <v>0</v>
      </c>
      <c r="BZ619" s="43">
        <v>0</v>
      </c>
      <c r="CA619" s="43">
        <v>0</v>
      </c>
      <c r="CB619" s="43">
        <v>0</v>
      </c>
      <c r="CC619" s="43">
        <v>0</v>
      </c>
      <c r="CD619" s="43">
        <v>0</v>
      </c>
      <c r="CE619" s="43">
        <v>0</v>
      </c>
      <c r="CF619" s="43">
        <v>0</v>
      </c>
      <c r="CG619" s="43">
        <v>0</v>
      </c>
      <c r="CH619" s="43">
        <v>0</v>
      </c>
      <c r="CI619" s="43">
        <v>0</v>
      </c>
      <c r="CJ619" s="43">
        <v>0</v>
      </c>
      <c r="CK619" s="43">
        <v>0</v>
      </c>
      <c r="CL619" s="43">
        <v>0</v>
      </c>
      <c r="CM619" s="43">
        <v>0</v>
      </c>
      <c r="CN619" s="43">
        <v>0</v>
      </c>
      <c r="CO619" s="43">
        <v>0</v>
      </c>
      <c r="CP619" s="43">
        <v>0</v>
      </c>
      <c r="CQ619" s="43">
        <v>0</v>
      </c>
      <c r="CR619" s="43">
        <v>0</v>
      </c>
      <c r="CS619" s="43">
        <v>0</v>
      </c>
      <c r="CT619" s="43">
        <v>0</v>
      </c>
      <c r="CU619" s="43">
        <v>0</v>
      </c>
      <c r="CV619" s="43">
        <v>0</v>
      </c>
      <c r="CW619" s="43">
        <v>0</v>
      </c>
      <c r="CX619" s="43">
        <v>0</v>
      </c>
      <c r="CY619" s="43">
        <v>0</v>
      </c>
      <c r="CZ619" s="43">
        <v>0</v>
      </c>
      <c r="DA619" s="43">
        <v>0</v>
      </c>
      <c r="DB619" s="43">
        <v>0</v>
      </c>
      <c r="DC619" s="43">
        <v>0</v>
      </c>
      <c r="DD619" s="43">
        <v>0</v>
      </c>
      <c r="DE619" s="43">
        <v>0</v>
      </c>
      <c r="DF619" s="43">
        <v>0</v>
      </c>
      <c r="DG619" s="43">
        <v>0</v>
      </c>
      <c r="DH619" s="43">
        <v>0</v>
      </c>
      <c r="DI619" s="43">
        <v>0</v>
      </c>
      <c r="DJ619" s="43" t="s">
        <v>207</v>
      </c>
      <c r="DK619" s="43">
        <v>0</v>
      </c>
      <c r="DL619" s="43">
        <v>0</v>
      </c>
      <c r="DM619" s="43">
        <v>0</v>
      </c>
      <c r="DN619" s="43">
        <v>0</v>
      </c>
      <c r="DO619" s="43">
        <v>0</v>
      </c>
      <c r="DP619" s="43">
        <v>1.415625920128373</v>
      </c>
      <c r="DQ619" s="43">
        <v>6.4733650000000004E-2</v>
      </c>
      <c r="DR619" s="43">
        <v>0</v>
      </c>
      <c r="DS619" s="43">
        <v>0</v>
      </c>
      <c r="DT619" s="43">
        <v>0</v>
      </c>
      <c r="DU619" s="43">
        <v>0</v>
      </c>
      <c r="DV619" s="43">
        <v>0</v>
      </c>
      <c r="DW619" s="43">
        <v>0</v>
      </c>
      <c r="DX619" s="43">
        <v>0</v>
      </c>
      <c r="DY619" s="43">
        <v>0</v>
      </c>
      <c r="DZ619" s="43">
        <v>0</v>
      </c>
      <c r="EA619" s="43">
        <v>0</v>
      </c>
    </row>
    <row r="620" spans="1:131" s="34" customFormat="1" ht="31.5">
      <c r="A620" s="42" t="s">
        <v>165</v>
      </c>
      <c r="B620" s="86" t="s">
        <v>2420</v>
      </c>
      <c r="C620" s="43" t="s">
        <v>2421</v>
      </c>
      <c r="D620" s="43">
        <v>0</v>
      </c>
      <c r="E620" s="43">
        <v>0</v>
      </c>
      <c r="F620" s="43">
        <v>0</v>
      </c>
      <c r="G620" s="43">
        <v>0</v>
      </c>
      <c r="H620" s="43">
        <v>0</v>
      </c>
      <c r="I620" s="43">
        <v>0</v>
      </c>
      <c r="J620" s="43">
        <v>0</v>
      </c>
      <c r="K620" s="43">
        <v>0</v>
      </c>
      <c r="L620" s="43">
        <v>0</v>
      </c>
      <c r="M620" s="43">
        <v>0</v>
      </c>
      <c r="N620" s="43">
        <v>0</v>
      </c>
      <c r="O620" s="43">
        <v>0</v>
      </c>
      <c r="P620" s="43">
        <v>0</v>
      </c>
      <c r="Q620" s="43">
        <v>0</v>
      </c>
      <c r="R620" s="43">
        <v>0</v>
      </c>
      <c r="S620" s="43">
        <v>0</v>
      </c>
      <c r="T620" s="43">
        <v>0</v>
      </c>
      <c r="U620" s="43">
        <v>0</v>
      </c>
      <c r="V620" s="43">
        <v>0</v>
      </c>
      <c r="W620" s="43">
        <v>0</v>
      </c>
      <c r="X620" s="43">
        <v>0</v>
      </c>
      <c r="Y620" s="43">
        <v>0</v>
      </c>
      <c r="Z620" s="43">
        <v>0</v>
      </c>
      <c r="AA620" s="43">
        <v>0</v>
      </c>
      <c r="AB620" s="43">
        <v>0</v>
      </c>
      <c r="AC620" s="43">
        <v>0</v>
      </c>
      <c r="AD620" s="43">
        <v>0</v>
      </c>
      <c r="AE620" s="43">
        <v>0</v>
      </c>
      <c r="AF620" s="43">
        <v>0</v>
      </c>
      <c r="AG620" s="43">
        <v>0</v>
      </c>
      <c r="AH620" s="43">
        <v>0</v>
      </c>
      <c r="AI620" s="43">
        <v>0</v>
      </c>
      <c r="AJ620" s="43">
        <v>0</v>
      </c>
      <c r="AK620" s="43">
        <v>0</v>
      </c>
      <c r="AL620" s="43">
        <v>0</v>
      </c>
      <c r="AM620" s="43">
        <v>0</v>
      </c>
      <c r="AN620" s="43">
        <v>0</v>
      </c>
      <c r="AO620" s="43">
        <v>0</v>
      </c>
      <c r="AP620" s="43">
        <v>0</v>
      </c>
      <c r="AQ620" s="43">
        <v>0</v>
      </c>
      <c r="AR620" s="43">
        <v>0</v>
      </c>
      <c r="AS620" s="43">
        <v>0</v>
      </c>
      <c r="AT620" s="43">
        <v>0</v>
      </c>
      <c r="AU620" s="43">
        <v>0</v>
      </c>
      <c r="AV620" s="43">
        <v>0</v>
      </c>
      <c r="AW620" s="43">
        <v>0</v>
      </c>
      <c r="AX620" s="43">
        <v>0</v>
      </c>
      <c r="AY620" s="43">
        <v>0</v>
      </c>
      <c r="AZ620" s="43">
        <v>0</v>
      </c>
      <c r="BA620" s="43">
        <v>0</v>
      </c>
      <c r="BB620" s="43">
        <v>0</v>
      </c>
      <c r="BC620" s="43">
        <v>0</v>
      </c>
      <c r="BD620" s="43">
        <v>0</v>
      </c>
      <c r="BE620" s="43">
        <v>0</v>
      </c>
      <c r="BF620" s="302" t="s">
        <v>207</v>
      </c>
      <c r="BG620" s="43">
        <v>0</v>
      </c>
      <c r="BH620" s="43">
        <v>0</v>
      </c>
      <c r="BI620" s="43">
        <v>0</v>
      </c>
      <c r="BJ620" s="43">
        <v>0</v>
      </c>
      <c r="BK620" s="43">
        <v>0</v>
      </c>
      <c r="BL620" s="43">
        <v>0</v>
      </c>
      <c r="BM620" s="43">
        <v>0</v>
      </c>
      <c r="BN620" s="43">
        <v>0</v>
      </c>
      <c r="BO620" s="43">
        <v>0</v>
      </c>
      <c r="BP620" s="43">
        <v>0</v>
      </c>
      <c r="BQ620" s="43">
        <v>0</v>
      </c>
      <c r="BR620" s="43">
        <v>0</v>
      </c>
      <c r="BS620" s="43">
        <v>0</v>
      </c>
      <c r="BT620" s="43">
        <v>0</v>
      </c>
      <c r="BU620" s="43">
        <v>0</v>
      </c>
      <c r="BV620" s="43">
        <v>0</v>
      </c>
      <c r="BW620" s="43">
        <v>0</v>
      </c>
      <c r="BX620" s="43">
        <v>0</v>
      </c>
      <c r="BY620" s="43">
        <v>0</v>
      </c>
      <c r="BZ620" s="43">
        <v>0</v>
      </c>
      <c r="CA620" s="43">
        <v>0</v>
      </c>
      <c r="CB620" s="43">
        <v>0</v>
      </c>
      <c r="CC620" s="43">
        <v>0</v>
      </c>
      <c r="CD620" s="43">
        <v>0</v>
      </c>
      <c r="CE620" s="43">
        <v>0</v>
      </c>
      <c r="CF620" s="43">
        <v>0</v>
      </c>
      <c r="CG620" s="43">
        <v>0</v>
      </c>
      <c r="CH620" s="43">
        <v>0</v>
      </c>
      <c r="CI620" s="43">
        <v>0</v>
      </c>
      <c r="CJ620" s="43">
        <v>0</v>
      </c>
      <c r="CK620" s="43">
        <v>0</v>
      </c>
      <c r="CL620" s="43">
        <v>0</v>
      </c>
      <c r="CM620" s="43">
        <v>0</v>
      </c>
      <c r="CN620" s="43">
        <v>0</v>
      </c>
      <c r="CO620" s="43">
        <v>0</v>
      </c>
      <c r="CP620" s="43">
        <v>0</v>
      </c>
      <c r="CQ620" s="43">
        <v>0</v>
      </c>
      <c r="CR620" s="43">
        <v>0</v>
      </c>
      <c r="CS620" s="43">
        <v>0</v>
      </c>
      <c r="CT620" s="43">
        <v>0</v>
      </c>
      <c r="CU620" s="43">
        <v>0</v>
      </c>
      <c r="CV620" s="43">
        <v>0</v>
      </c>
      <c r="CW620" s="43">
        <v>0</v>
      </c>
      <c r="CX620" s="43">
        <v>0</v>
      </c>
      <c r="CY620" s="43">
        <v>0</v>
      </c>
      <c r="CZ620" s="43">
        <v>0</v>
      </c>
      <c r="DA620" s="43">
        <v>0</v>
      </c>
      <c r="DB620" s="43">
        <v>0</v>
      </c>
      <c r="DC620" s="43">
        <v>0</v>
      </c>
      <c r="DD620" s="43">
        <v>0</v>
      </c>
      <c r="DE620" s="43">
        <v>0</v>
      </c>
      <c r="DF620" s="43">
        <v>0</v>
      </c>
      <c r="DG620" s="43">
        <v>0</v>
      </c>
      <c r="DH620" s="43">
        <v>0</v>
      </c>
      <c r="DI620" s="43">
        <v>0</v>
      </c>
      <c r="DJ620" s="43" t="s">
        <v>207</v>
      </c>
      <c r="DK620" s="43">
        <v>0</v>
      </c>
      <c r="DL620" s="43">
        <v>0</v>
      </c>
      <c r="DM620" s="43">
        <v>0</v>
      </c>
      <c r="DN620" s="43">
        <v>0</v>
      </c>
      <c r="DO620" s="43">
        <v>0</v>
      </c>
      <c r="DP620" s="43">
        <v>1.415625920128373</v>
      </c>
      <c r="DQ620" s="43">
        <v>6.4733650000000004E-2</v>
      </c>
      <c r="DR620" s="43">
        <v>0</v>
      </c>
      <c r="DS620" s="43">
        <v>0</v>
      </c>
      <c r="DT620" s="43">
        <v>0</v>
      </c>
      <c r="DU620" s="43">
        <v>0</v>
      </c>
      <c r="DV620" s="43">
        <v>0</v>
      </c>
      <c r="DW620" s="43">
        <v>0</v>
      </c>
      <c r="DX620" s="43">
        <v>0</v>
      </c>
      <c r="DY620" s="43">
        <v>0</v>
      </c>
      <c r="DZ620" s="43">
        <v>0</v>
      </c>
      <c r="EA620" s="43">
        <v>0</v>
      </c>
    </row>
    <row r="621" spans="1:131" s="34" customFormat="1">
      <c r="A621" s="42" t="s">
        <v>165</v>
      </c>
      <c r="B621" s="86" t="s">
        <v>2422</v>
      </c>
      <c r="C621" s="43" t="s">
        <v>2423</v>
      </c>
      <c r="D621" s="43">
        <v>0</v>
      </c>
      <c r="E621" s="43">
        <v>0</v>
      </c>
      <c r="F621" s="43">
        <v>0</v>
      </c>
      <c r="G621" s="43">
        <v>0</v>
      </c>
      <c r="H621" s="43">
        <v>0</v>
      </c>
      <c r="I621" s="43">
        <v>0</v>
      </c>
      <c r="J621" s="43">
        <v>0</v>
      </c>
      <c r="K621" s="43">
        <v>0</v>
      </c>
      <c r="L621" s="43">
        <v>0</v>
      </c>
      <c r="M621" s="43">
        <v>0</v>
      </c>
      <c r="N621" s="43">
        <v>0</v>
      </c>
      <c r="O621" s="43">
        <v>0</v>
      </c>
      <c r="P621" s="43">
        <v>0</v>
      </c>
      <c r="Q621" s="43">
        <v>0</v>
      </c>
      <c r="R621" s="43">
        <v>0</v>
      </c>
      <c r="S621" s="43">
        <v>0</v>
      </c>
      <c r="T621" s="43">
        <v>0</v>
      </c>
      <c r="U621" s="43">
        <v>0</v>
      </c>
      <c r="V621" s="43">
        <v>0</v>
      </c>
      <c r="W621" s="43">
        <v>0</v>
      </c>
      <c r="X621" s="43">
        <v>0</v>
      </c>
      <c r="Y621" s="43">
        <v>0</v>
      </c>
      <c r="Z621" s="43">
        <v>0</v>
      </c>
      <c r="AA621" s="43">
        <v>0</v>
      </c>
      <c r="AB621" s="43">
        <v>0</v>
      </c>
      <c r="AC621" s="43">
        <v>0</v>
      </c>
      <c r="AD621" s="43">
        <v>0</v>
      </c>
      <c r="AE621" s="43">
        <v>0</v>
      </c>
      <c r="AF621" s="43">
        <v>0</v>
      </c>
      <c r="AG621" s="43">
        <v>0</v>
      </c>
      <c r="AH621" s="43">
        <v>0</v>
      </c>
      <c r="AI621" s="43">
        <v>0</v>
      </c>
      <c r="AJ621" s="43">
        <v>0</v>
      </c>
      <c r="AK621" s="43">
        <v>0</v>
      </c>
      <c r="AL621" s="43">
        <v>0</v>
      </c>
      <c r="AM621" s="43">
        <v>0</v>
      </c>
      <c r="AN621" s="43">
        <v>0</v>
      </c>
      <c r="AO621" s="43">
        <v>0</v>
      </c>
      <c r="AP621" s="43">
        <v>0</v>
      </c>
      <c r="AQ621" s="43">
        <v>0</v>
      </c>
      <c r="AR621" s="43">
        <v>0</v>
      </c>
      <c r="AS621" s="43">
        <v>0</v>
      </c>
      <c r="AT621" s="43">
        <v>0</v>
      </c>
      <c r="AU621" s="43">
        <v>0</v>
      </c>
      <c r="AV621" s="43">
        <v>0</v>
      </c>
      <c r="AW621" s="43">
        <v>0</v>
      </c>
      <c r="AX621" s="43">
        <v>0</v>
      </c>
      <c r="AY621" s="43">
        <v>0</v>
      </c>
      <c r="AZ621" s="43">
        <v>0</v>
      </c>
      <c r="BA621" s="43">
        <v>0</v>
      </c>
      <c r="BB621" s="43">
        <v>0</v>
      </c>
      <c r="BC621" s="43">
        <v>0</v>
      </c>
      <c r="BD621" s="43">
        <v>0</v>
      </c>
      <c r="BE621" s="43">
        <v>0</v>
      </c>
      <c r="BF621" s="302" t="s">
        <v>207</v>
      </c>
      <c r="BG621" s="43">
        <v>0</v>
      </c>
      <c r="BH621" s="43">
        <v>0</v>
      </c>
      <c r="BI621" s="43">
        <v>0</v>
      </c>
      <c r="BJ621" s="43">
        <v>0</v>
      </c>
      <c r="BK621" s="43">
        <v>0</v>
      </c>
      <c r="BL621" s="43">
        <v>0</v>
      </c>
      <c r="BM621" s="43">
        <v>0</v>
      </c>
      <c r="BN621" s="43">
        <v>0</v>
      </c>
      <c r="BO621" s="43">
        <v>0</v>
      </c>
      <c r="BP621" s="43">
        <v>0</v>
      </c>
      <c r="BQ621" s="43">
        <v>0</v>
      </c>
      <c r="BR621" s="43">
        <v>0</v>
      </c>
      <c r="BS621" s="43">
        <v>0</v>
      </c>
      <c r="BT621" s="43">
        <v>0</v>
      </c>
      <c r="BU621" s="43">
        <v>0</v>
      </c>
      <c r="BV621" s="43">
        <v>0</v>
      </c>
      <c r="BW621" s="43">
        <v>0</v>
      </c>
      <c r="BX621" s="43">
        <v>0</v>
      </c>
      <c r="BY621" s="43">
        <v>0</v>
      </c>
      <c r="BZ621" s="43">
        <v>0</v>
      </c>
      <c r="CA621" s="43">
        <v>0</v>
      </c>
      <c r="CB621" s="43">
        <v>0</v>
      </c>
      <c r="CC621" s="43">
        <v>0</v>
      </c>
      <c r="CD621" s="43">
        <v>0</v>
      </c>
      <c r="CE621" s="43">
        <v>0</v>
      </c>
      <c r="CF621" s="43">
        <v>0</v>
      </c>
      <c r="CG621" s="43">
        <v>0</v>
      </c>
      <c r="CH621" s="43">
        <v>0</v>
      </c>
      <c r="CI621" s="43">
        <v>0</v>
      </c>
      <c r="CJ621" s="43">
        <v>0</v>
      </c>
      <c r="CK621" s="43">
        <v>0</v>
      </c>
      <c r="CL621" s="43">
        <v>0</v>
      </c>
      <c r="CM621" s="43">
        <v>0</v>
      </c>
      <c r="CN621" s="43">
        <v>0</v>
      </c>
      <c r="CO621" s="43">
        <v>0</v>
      </c>
      <c r="CP621" s="43">
        <v>0</v>
      </c>
      <c r="CQ621" s="43">
        <v>0</v>
      </c>
      <c r="CR621" s="43">
        <v>0</v>
      </c>
      <c r="CS621" s="43">
        <v>0</v>
      </c>
      <c r="CT621" s="43">
        <v>0</v>
      </c>
      <c r="CU621" s="43">
        <v>0</v>
      </c>
      <c r="CV621" s="43">
        <v>0</v>
      </c>
      <c r="CW621" s="43">
        <v>0</v>
      </c>
      <c r="CX621" s="43">
        <v>0</v>
      </c>
      <c r="CY621" s="43">
        <v>0</v>
      </c>
      <c r="CZ621" s="43">
        <v>0</v>
      </c>
      <c r="DA621" s="43">
        <v>0</v>
      </c>
      <c r="DB621" s="43">
        <v>0</v>
      </c>
      <c r="DC621" s="43">
        <v>0</v>
      </c>
      <c r="DD621" s="43">
        <v>0</v>
      </c>
      <c r="DE621" s="43">
        <v>0</v>
      </c>
      <c r="DF621" s="43">
        <v>0</v>
      </c>
      <c r="DG621" s="43">
        <v>0</v>
      </c>
      <c r="DH621" s="43">
        <v>0</v>
      </c>
      <c r="DI621" s="43">
        <v>0</v>
      </c>
      <c r="DJ621" s="43" t="s">
        <v>207</v>
      </c>
      <c r="DK621" s="43">
        <v>0</v>
      </c>
      <c r="DL621" s="43">
        <v>0</v>
      </c>
      <c r="DM621" s="43">
        <v>0</v>
      </c>
      <c r="DN621" s="43">
        <v>0</v>
      </c>
      <c r="DO621" s="43">
        <v>0</v>
      </c>
      <c r="DP621" s="43">
        <v>0</v>
      </c>
      <c r="DQ621" s="43">
        <v>0</v>
      </c>
      <c r="DR621" s="43">
        <v>0</v>
      </c>
      <c r="DS621" s="43">
        <v>0</v>
      </c>
      <c r="DT621" s="43">
        <v>0</v>
      </c>
      <c r="DU621" s="43">
        <v>0</v>
      </c>
      <c r="DV621" s="43">
        <v>0</v>
      </c>
      <c r="DW621" s="43">
        <v>0</v>
      </c>
      <c r="DX621" s="43">
        <v>3.3547329500001402</v>
      </c>
      <c r="DY621" s="43">
        <v>0</v>
      </c>
      <c r="DZ621" s="43">
        <v>0</v>
      </c>
      <c r="EA621" s="43">
        <v>0</v>
      </c>
    </row>
    <row r="622" spans="1:131" s="34" customFormat="1" ht="63">
      <c r="A622" s="42" t="s">
        <v>165</v>
      </c>
      <c r="B622" s="86" t="s">
        <v>2424</v>
      </c>
      <c r="C622" s="43" t="s">
        <v>2425</v>
      </c>
      <c r="D622" s="43">
        <v>0</v>
      </c>
      <c r="E622" s="43">
        <v>0</v>
      </c>
      <c r="F622" s="43">
        <v>0</v>
      </c>
      <c r="G622" s="43">
        <v>0</v>
      </c>
      <c r="H622" s="43">
        <v>0</v>
      </c>
      <c r="I622" s="43">
        <v>0</v>
      </c>
      <c r="J622" s="43">
        <v>0</v>
      </c>
      <c r="K622" s="43">
        <v>0</v>
      </c>
      <c r="L622" s="43">
        <v>0</v>
      </c>
      <c r="M622" s="43">
        <v>0</v>
      </c>
      <c r="N622" s="43">
        <v>0</v>
      </c>
      <c r="O622" s="43">
        <v>0</v>
      </c>
      <c r="P622" s="43">
        <v>0</v>
      </c>
      <c r="Q622" s="43">
        <v>0</v>
      </c>
      <c r="R622" s="43">
        <v>0</v>
      </c>
      <c r="S622" s="43">
        <v>0</v>
      </c>
      <c r="T622" s="43">
        <v>0</v>
      </c>
      <c r="U622" s="43">
        <v>0</v>
      </c>
      <c r="V622" s="43">
        <v>0</v>
      </c>
      <c r="W622" s="43">
        <v>0</v>
      </c>
      <c r="X622" s="43">
        <v>0</v>
      </c>
      <c r="Y622" s="43">
        <v>0</v>
      </c>
      <c r="Z622" s="43">
        <v>0</v>
      </c>
      <c r="AA622" s="43">
        <v>0</v>
      </c>
      <c r="AB622" s="43">
        <v>0</v>
      </c>
      <c r="AC622" s="43">
        <v>0</v>
      </c>
      <c r="AD622" s="43">
        <v>0</v>
      </c>
      <c r="AE622" s="43">
        <v>0</v>
      </c>
      <c r="AF622" s="43">
        <v>0</v>
      </c>
      <c r="AG622" s="43">
        <v>0</v>
      </c>
      <c r="AH622" s="43">
        <v>0</v>
      </c>
      <c r="AI622" s="43">
        <v>0</v>
      </c>
      <c r="AJ622" s="43">
        <v>0</v>
      </c>
      <c r="AK622" s="43">
        <v>0</v>
      </c>
      <c r="AL622" s="43">
        <v>0</v>
      </c>
      <c r="AM622" s="43">
        <v>0</v>
      </c>
      <c r="AN622" s="43">
        <v>0</v>
      </c>
      <c r="AO622" s="43">
        <v>0</v>
      </c>
      <c r="AP622" s="43">
        <v>0</v>
      </c>
      <c r="AQ622" s="43">
        <v>0</v>
      </c>
      <c r="AR622" s="43">
        <v>0</v>
      </c>
      <c r="AS622" s="43">
        <v>0</v>
      </c>
      <c r="AT622" s="43">
        <v>0</v>
      </c>
      <c r="AU622" s="43">
        <v>0</v>
      </c>
      <c r="AV622" s="43">
        <v>0</v>
      </c>
      <c r="AW622" s="43">
        <v>0</v>
      </c>
      <c r="AX622" s="43">
        <v>0</v>
      </c>
      <c r="AY622" s="43">
        <v>0</v>
      </c>
      <c r="AZ622" s="43">
        <v>0</v>
      </c>
      <c r="BA622" s="43">
        <v>0</v>
      </c>
      <c r="BB622" s="43">
        <v>0</v>
      </c>
      <c r="BC622" s="43">
        <v>0</v>
      </c>
      <c r="BD622" s="43">
        <v>0</v>
      </c>
      <c r="BE622" s="43">
        <v>0</v>
      </c>
      <c r="BF622" s="302">
        <v>0</v>
      </c>
      <c r="BG622" s="43">
        <v>0</v>
      </c>
      <c r="BH622" s="43">
        <v>0</v>
      </c>
      <c r="BI622" s="43">
        <v>0</v>
      </c>
      <c r="BJ622" s="43">
        <v>0</v>
      </c>
      <c r="BK622" s="43">
        <v>0</v>
      </c>
      <c r="BL622" s="43">
        <v>0</v>
      </c>
      <c r="BM622" s="43">
        <v>0</v>
      </c>
      <c r="BN622" s="43">
        <v>0</v>
      </c>
      <c r="BO622" s="43">
        <v>0</v>
      </c>
      <c r="BP622" s="43">
        <v>0</v>
      </c>
      <c r="BQ622" s="43">
        <v>0</v>
      </c>
      <c r="BR622" s="43">
        <v>0</v>
      </c>
      <c r="BS622" s="43">
        <v>0</v>
      </c>
      <c r="BT622" s="43">
        <v>0</v>
      </c>
      <c r="BU622" s="43">
        <v>0</v>
      </c>
      <c r="BV622" s="43">
        <v>0</v>
      </c>
      <c r="BW622" s="43">
        <v>0</v>
      </c>
      <c r="BX622" s="43">
        <v>0</v>
      </c>
      <c r="BY622" s="43">
        <v>0</v>
      </c>
      <c r="BZ622" s="43">
        <v>0</v>
      </c>
      <c r="CA622" s="43">
        <v>0</v>
      </c>
      <c r="CB622" s="43">
        <v>0</v>
      </c>
      <c r="CC622" s="43">
        <v>0</v>
      </c>
      <c r="CD622" s="43">
        <v>0</v>
      </c>
      <c r="CE622" s="43">
        <v>0</v>
      </c>
      <c r="CF622" s="43">
        <v>0</v>
      </c>
      <c r="CG622" s="43">
        <v>0</v>
      </c>
      <c r="CH622" s="43">
        <v>0</v>
      </c>
      <c r="CI622" s="43">
        <v>0</v>
      </c>
      <c r="CJ622" s="43">
        <v>0</v>
      </c>
      <c r="CK622" s="43">
        <v>0</v>
      </c>
      <c r="CL622" s="43">
        <v>0</v>
      </c>
      <c r="CM622" s="43">
        <v>0</v>
      </c>
      <c r="CN622" s="43">
        <v>0</v>
      </c>
      <c r="CO622" s="43">
        <v>0</v>
      </c>
      <c r="CP622" s="43">
        <v>0</v>
      </c>
      <c r="CQ622" s="43">
        <v>0</v>
      </c>
      <c r="CR622" s="43">
        <v>0</v>
      </c>
      <c r="CS622" s="43">
        <v>0</v>
      </c>
      <c r="CT622" s="43">
        <v>0</v>
      </c>
      <c r="CU622" s="43">
        <v>0</v>
      </c>
      <c r="CV622" s="43">
        <v>0</v>
      </c>
      <c r="CW622" s="43">
        <v>0</v>
      </c>
      <c r="CX622" s="43">
        <v>0</v>
      </c>
      <c r="CY622" s="43">
        <v>0</v>
      </c>
      <c r="CZ622" s="43">
        <v>0</v>
      </c>
      <c r="DA622" s="43">
        <v>0</v>
      </c>
      <c r="DB622" s="43">
        <v>0</v>
      </c>
      <c r="DC622" s="43">
        <v>0</v>
      </c>
      <c r="DD622" s="43">
        <v>0</v>
      </c>
      <c r="DE622" s="43">
        <v>0</v>
      </c>
      <c r="DF622" s="43">
        <v>0</v>
      </c>
      <c r="DG622" s="43">
        <v>0</v>
      </c>
      <c r="DH622" s="43">
        <v>0</v>
      </c>
      <c r="DI622" s="43">
        <v>0</v>
      </c>
      <c r="DJ622" s="43" t="s">
        <v>207</v>
      </c>
      <c r="DK622" s="43">
        <v>0</v>
      </c>
      <c r="DL622" s="43">
        <v>0</v>
      </c>
      <c r="DM622" s="43">
        <v>0</v>
      </c>
      <c r="DN622" s="43">
        <v>0</v>
      </c>
      <c r="DO622" s="43">
        <v>0</v>
      </c>
      <c r="DP622" s="43">
        <v>0</v>
      </c>
      <c r="DQ622" s="43">
        <v>0</v>
      </c>
      <c r="DR622" s="43">
        <v>0</v>
      </c>
      <c r="DS622" s="43">
        <v>0</v>
      </c>
      <c r="DT622" s="43">
        <v>0</v>
      </c>
      <c r="DU622" s="43">
        <v>0</v>
      </c>
      <c r="DV622" s="43">
        <v>0</v>
      </c>
      <c r="DW622" s="43">
        <v>0</v>
      </c>
      <c r="DX622" s="43">
        <v>25.983611100000001</v>
      </c>
      <c r="DY622" s="43">
        <v>14.1828219</v>
      </c>
      <c r="DZ622" s="43">
        <v>0</v>
      </c>
      <c r="EA622" s="43">
        <v>0</v>
      </c>
    </row>
    <row r="623" spans="1:131" s="34" customFormat="1" ht="31.5">
      <c r="A623" s="42" t="s">
        <v>165</v>
      </c>
      <c r="B623" s="86" t="s">
        <v>2427</v>
      </c>
      <c r="C623" s="43" t="s">
        <v>2428</v>
      </c>
      <c r="D623" s="43">
        <v>0</v>
      </c>
      <c r="E623" s="43">
        <v>0</v>
      </c>
      <c r="F623" s="43">
        <v>0</v>
      </c>
      <c r="G623" s="43">
        <v>0</v>
      </c>
      <c r="H623" s="43">
        <v>0</v>
      </c>
      <c r="I623" s="43">
        <v>0</v>
      </c>
      <c r="J623" s="43">
        <v>0</v>
      </c>
      <c r="K623" s="43">
        <v>0</v>
      </c>
      <c r="L623" s="43">
        <v>0</v>
      </c>
      <c r="M623" s="43">
        <v>0</v>
      </c>
      <c r="N623" s="43">
        <v>0</v>
      </c>
      <c r="O623" s="43">
        <v>0</v>
      </c>
      <c r="P623" s="43">
        <v>0</v>
      </c>
      <c r="Q623" s="43">
        <v>0</v>
      </c>
      <c r="R623" s="43">
        <v>0</v>
      </c>
      <c r="S623" s="43">
        <v>0</v>
      </c>
      <c r="T623" s="43">
        <v>0</v>
      </c>
      <c r="U623" s="43">
        <v>0</v>
      </c>
      <c r="V623" s="43">
        <v>0</v>
      </c>
      <c r="W623" s="43">
        <v>0</v>
      </c>
      <c r="X623" s="43">
        <v>0</v>
      </c>
      <c r="Y623" s="43">
        <v>0</v>
      </c>
      <c r="Z623" s="43">
        <v>0</v>
      </c>
      <c r="AA623" s="43">
        <v>0</v>
      </c>
      <c r="AB623" s="43">
        <v>0</v>
      </c>
      <c r="AC623" s="43">
        <v>0</v>
      </c>
      <c r="AD623" s="43">
        <v>0</v>
      </c>
      <c r="AE623" s="43">
        <v>0</v>
      </c>
      <c r="AF623" s="43">
        <v>0</v>
      </c>
      <c r="AG623" s="43">
        <v>0</v>
      </c>
      <c r="AH623" s="43">
        <v>0</v>
      </c>
      <c r="AI623" s="43">
        <v>0</v>
      </c>
      <c r="AJ623" s="43">
        <v>0</v>
      </c>
      <c r="AK623" s="43">
        <v>0</v>
      </c>
      <c r="AL623" s="43">
        <v>0</v>
      </c>
      <c r="AM623" s="43">
        <v>0</v>
      </c>
      <c r="AN623" s="43">
        <v>0</v>
      </c>
      <c r="AO623" s="43">
        <v>0</v>
      </c>
      <c r="AP623" s="43">
        <v>0</v>
      </c>
      <c r="AQ623" s="43">
        <v>0</v>
      </c>
      <c r="AR623" s="43">
        <v>0</v>
      </c>
      <c r="AS623" s="43">
        <v>0</v>
      </c>
      <c r="AT623" s="43">
        <v>0</v>
      </c>
      <c r="AU623" s="43">
        <v>0</v>
      </c>
      <c r="AV623" s="43">
        <v>0</v>
      </c>
      <c r="AW623" s="43">
        <v>0</v>
      </c>
      <c r="AX623" s="43">
        <v>0</v>
      </c>
      <c r="AY623" s="43">
        <v>0</v>
      </c>
      <c r="AZ623" s="43">
        <v>0</v>
      </c>
      <c r="BA623" s="43">
        <v>0</v>
      </c>
      <c r="BB623" s="43">
        <v>0</v>
      </c>
      <c r="BC623" s="43">
        <v>0</v>
      </c>
      <c r="BD623" s="43">
        <v>0</v>
      </c>
      <c r="BE623" s="43">
        <v>0</v>
      </c>
      <c r="BF623" s="302">
        <v>0</v>
      </c>
      <c r="BG623" s="43">
        <v>0</v>
      </c>
      <c r="BH623" s="43">
        <v>0</v>
      </c>
      <c r="BI623" s="43">
        <v>0</v>
      </c>
      <c r="BJ623" s="43">
        <v>0</v>
      </c>
      <c r="BK623" s="43">
        <v>0</v>
      </c>
      <c r="BL623" s="43">
        <v>0</v>
      </c>
      <c r="BM623" s="43">
        <v>0</v>
      </c>
      <c r="BN623" s="43">
        <v>0</v>
      </c>
      <c r="BO623" s="43">
        <v>0</v>
      </c>
      <c r="BP623" s="43">
        <v>0</v>
      </c>
      <c r="BQ623" s="43">
        <v>0</v>
      </c>
      <c r="BR623" s="43">
        <v>0</v>
      </c>
      <c r="BS623" s="43">
        <v>0</v>
      </c>
      <c r="BT623" s="43">
        <v>0</v>
      </c>
      <c r="BU623" s="43">
        <v>0</v>
      </c>
      <c r="BV623" s="43">
        <v>0</v>
      </c>
      <c r="BW623" s="43">
        <v>0</v>
      </c>
      <c r="BX623" s="43">
        <v>0</v>
      </c>
      <c r="BY623" s="43">
        <v>0</v>
      </c>
      <c r="BZ623" s="43">
        <v>0</v>
      </c>
      <c r="CA623" s="43">
        <v>0</v>
      </c>
      <c r="CB623" s="43">
        <v>0</v>
      </c>
      <c r="CC623" s="43">
        <v>0</v>
      </c>
      <c r="CD623" s="43">
        <v>0</v>
      </c>
      <c r="CE623" s="43">
        <v>0</v>
      </c>
      <c r="CF623" s="43">
        <v>0</v>
      </c>
      <c r="CG623" s="43">
        <v>0</v>
      </c>
      <c r="CH623" s="43">
        <v>0</v>
      </c>
      <c r="CI623" s="43">
        <v>0</v>
      </c>
      <c r="CJ623" s="43">
        <v>0</v>
      </c>
      <c r="CK623" s="43">
        <v>0</v>
      </c>
      <c r="CL623" s="43">
        <v>0</v>
      </c>
      <c r="CM623" s="43">
        <v>0</v>
      </c>
      <c r="CN623" s="43">
        <v>0</v>
      </c>
      <c r="CO623" s="43">
        <v>0</v>
      </c>
      <c r="CP623" s="43">
        <v>0</v>
      </c>
      <c r="CQ623" s="43">
        <v>0</v>
      </c>
      <c r="CR623" s="43">
        <v>0</v>
      </c>
      <c r="CS623" s="43">
        <v>0</v>
      </c>
      <c r="CT623" s="43">
        <v>0</v>
      </c>
      <c r="CU623" s="43">
        <v>0</v>
      </c>
      <c r="CV623" s="43">
        <v>0</v>
      </c>
      <c r="CW623" s="43">
        <v>0</v>
      </c>
      <c r="CX623" s="43">
        <v>0</v>
      </c>
      <c r="CY623" s="43">
        <v>0</v>
      </c>
      <c r="CZ623" s="43">
        <v>0</v>
      </c>
      <c r="DA623" s="43">
        <v>0</v>
      </c>
      <c r="DB623" s="43">
        <v>0</v>
      </c>
      <c r="DC623" s="43">
        <v>0</v>
      </c>
      <c r="DD623" s="43">
        <v>0</v>
      </c>
      <c r="DE623" s="43">
        <v>0</v>
      </c>
      <c r="DF623" s="43">
        <v>0</v>
      </c>
      <c r="DG623" s="43">
        <v>0</v>
      </c>
      <c r="DH623" s="43">
        <v>0</v>
      </c>
      <c r="DI623" s="43">
        <v>0</v>
      </c>
      <c r="DJ623" s="43" t="s">
        <v>207</v>
      </c>
      <c r="DK623" s="43">
        <v>0</v>
      </c>
      <c r="DL623" s="43">
        <v>0</v>
      </c>
      <c r="DM623" s="43">
        <v>0</v>
      </c>
      <c r="DN623" s="43">
        <v>0</v>
      </c>
      <c r="DO623" s="43">
        <v>0</v>
      </c>
      <c r="DP623" s="43">
        <v>0</v>
      </c>
      <c r="DQ623" s="43">
        <v>0</v>
      </c>
      <c r="DR623" s="43">
        <v>0</v>
      </c>
      <c r="DS623" s="43">
        <v>0</v>
      </c>
      <c r="DT623" s="43">
        <v>0</v>
      </c>
      <c r="DU623" s="43">
        <v>0</v>
      </c>
      <c r="DV623" s="43">
        <v>0</v>
      </c>
      <c r="DW623" s="43">
        <v>0</v>
      </c>
      <c r="DX623" s="43">
        <v>0</v>
      </c>
      <c r="DY623" s="43">
        <v>0</v>
      </c>
      <c r="DZ623" s="43">
        <v>0</v>
      </c>
      <c r="EA623" s="43">
        <v>0</v>
      </c>
    </row>
    <row r="624" spans="1:131" s="34" customFormat="1" ht="47.25">
      <c r="A624" s="42" t="s">
        <v>165</v>
      </c>
      <c r="B624" s="86" t="s">
        <v>2429</v>
      </c>
      <c r="C624" s="43" t="s">
        <v>2430</v>
      </c>
      <c r="D624" s="43" t="s">
        <v>207</v>
      </c>
      <c r="E624" s="43">
        <v>0</v>
      </c>
      <c r="F624" s="43" t="s">
        <v>207</v>
      </c>
      <c r="G624" s="43">
        <v>0</v>
      </c>
      <c r="H624" s="43" t="s">
        <v>207</v>
      </c>
      <c r="I624" s="43">
        <v>0</v>
      </c>
      <c r="J624" s="43" t="s">
        <v>207</v>
      </c>
      <c r="K624" s="43">
        <v>0</v>
      </c>
      <c r="L624" s="43" t="s">
        <v>207</v>
      </c>
      <c r="M624" s="43">
        <v>0</v>
      </c>
      <c r="N624" s="43" t="s">
        <v>207</v>
      </c>
      <c r="O624" s="43">
        <v>0</v>
      </c>
      <c r="P624" s="43" t="s">
        <v>207</v>
      </c>
      <c r="Q624" s="43">
        <v>0</v>
      </c>
      <c r="R624" s="43" t="s">
        <v>207</v>
      </c>
      <c r="S624" s="43">
        <v>0</v>
      </c>
      <c r="T624" s="43" t="s">
        <v>207</v>
      </c>
      <c r="U624" s="43">
        <v>0</v>
      </c>
      <c r="V624" s="43" t="s">
        <v>207</v>
      </c>
      <c r="W624" s="43">
        <v>0</v>
      </c>
      <c r="X624" s="43" t="s">
        <v>207</v>
      </c>
      <c r="Y624" s="43">
        <v>0</v>
      </c>
      <c r="Z624" s="43" t="s">
        <v>207</v>
      </c>
      <c r="AA624" s="43">
        <v>0</v>
      </c>
      <c r="AB624" s="43" t="s">
        <v>207</v>
      </c>
      <c r="AC624" s="43">
        <v>0</v>
      </c>
      <c r="AD624" s="43" t="s">
        <v>207</v>
      </c>
      <c r="AE624" s="43">
        <v>0</v>
      </c>
      <c r="AF624" s="43" t="s">
        <v>207</v>
      </c>
      <c r="AG624" s="43">
        <v>0</v>
      </c>
      <c r="AH624" s="43" t="s">
        <v>207</v>
      </c>
      <c r="AI624" s="43">
        <v>0</v>
      </c>
      <c r="AJ624" s="43" t="s">
        <v>207</v>
      </c>
      <c r="AK624" s="43">
        <v>0</v>
      </c>
      <c r="AL624" s="43" t="s">
        <v>207</v>
      </c>
      <c r="AM624" s="43">
        <v>0</v>
      </c>
      <c r="AN624" s="43" t="s">
        <v>207</v>
      </c>
      <c r="AO624" s="43">
        <v>0</v>
      </c>
      <c r="AP624" s="43" t="s">
        <v>207</v>
      </c>
      <c r="AQ624" s="43">
        <v>0</v>
      </c>
      <c r="AR624" s="43" t="s">
        <v>207</v>
      </c>
      <c r="AS624" s="43">
        <v>0</v>
      </c>
      <c r="AT624" s="43" t="s">
        <v>207</v>
      </c>
      <c r="AU624" s="43">
        <v>0</v>
      </c>
      <c r="AV624" s="43" t="s">
        <v>207</v>
      </c>
      <c r="AW624" s="43">
        <v>0</v>
      </c>
      <c r="AX624" s="43" t="s">
        <v>207</v>
      </c>
      <c r="AY624" s="43">
        <v>0</v>
      </c>
      <c r="AZ624" s="43" t="s">
        <v>207</v>
      </c>
      <c r="BA624" s="43">
        <v>0</v>
      </c>
      <c r="BB624" s="43" t="s">
        <v>207</v>
      </c>
      <c r="BC624" s="43">
        <v>0</v>
      </c>
      <c r="BD624" s="43" t="s">
        <v>207</v>
      </c>
      <c r="BE624" s="43">
        <v>0</v>
      </c>
      <c r="BF624" s="302" t="s">
        <v>207</v>
      </c>
      <c r="BG624" s="43">
        <v>0</v>
      </c>
      <c r="BH624" s="43" t="s">
        <v>207</v>
      </c>
      <c r="BI624" s="43">
        <v>0</v>
      </c>
      <c r="BJ624" s="43" t="s">
        <v>207</v>
      </c>
      <c r="BK624" s="43">
        <v>0</v>
      </c>
      <c r="BL624" s="43" t="s">
        <v>207</v>
      </c>
      <c r="BM624" s="43">
        <v>0</v>
      </c>
      <c r="BN624" s="43" t="s">
        <v>207</v>
      </c>
      <c r="BO624" s="43">
        <v>0</v>
      </c>
      <c r="BP624" s="43" t="s">
        <v>207</v>
      </c>
      <c r="BQ624" s="43">
        <v>0</v>
      </c>
      <c r="BR624" s="43" t="s">
        <v>207</v>
      </c>
      <c r="BS624" s="43">
        <v>0</v>
      </c>
      <c r="BT624" s="43" t="s">
        <v>207</v>
      </c>
      <c r="BU624" s="43">
        <v>0</v>
      </c>
      <c r="BV624" s="43" t="s">
        <v>207</v>
      </c>
      <c r="BW624" s="43">
        <v>0</v>
      </c>
      <c r="BX624" s="43" t="s">
        <v>207</v>
      </c>
      <c r="BY624" s="43">
        <v>0</v>
      </c>
      <c r="BZ624" s="43" t="s">
        <v>207</v>
      </c>
      <c r="CA624" s="43">
        <v>0</v>
      </c>
      <c r="CB624" s="43" t="s">
        <v>207</v>
      </c>
      <c r="CC624" s="43">
        <v>0</v>
      </c>
      <c r="CD624" s="43" t="s">
        <v>207</v>
      </c>
      <c r="CE624" s="43">
        <v>0</v>
      </c>
      <c r="CF624" s="43" t="s">
        <v>207</v>
      </c>
      <c r="CG624" s="43">
        <v>0</v>
      </c>
      <c r="CH624" s="43" t="s">
        <v>207</v>
      </c>
      <c r="CI624" s="43">
        <v>0</v>
      </c>
      <c r="CJ624" s="43" t="s">
        <v>207</v>
      </c>
      <c r="CK624" s="43">
        <v>0</v>
      </c>
      <c r="CL624" s="43" t="s">
        <v>207</v>
      </c>
      <c r="CM624" s="43">
        <v>0</v>
      </c>
      <c r="CN624" s="43" t="s">
        <v>207</v>
      </c>
      <c r="CO624" s="43">
        <v>0</v>
      </c>
      <c r="CP624" s="43" t="s">
        <v>207</v>
      </c>
      <c r="CQ624" s="43">
        <v>0</v>
      </c>
      <c r="CR624" s="43" t="s">
        <v>207</v>
      </c>
      <c r="CS624" s="43">
        <v>0</v>
      </c>
      <c r="CT624" s="43" t="s">
        <v>207</v>
      </c>
      <c r="CU624" s="43">
        <v>0</v>
      </c>
      <c r="CV624" s="43" t="s">
        <v>207</v>
      </c>
      <c r="CW624" s="43">
        <v>0</v>
      </c>
      <c r="CX624" s="43" t="s">
        <v>207</v>
      </c>
      <c r="CY624" s="43">
        <v>0</v>
      </c>
      <c r="CZ624" s="43" t="s">
        <v>207</v>
      </c>
      <c r="DA624" s="43">
        <v>0</v>
      </c>
      <c r="DB624" s="43" t="s">
        <v>207</v>
      </c>
      <c r="DC624" s="43">
        <v>0</v>
      </c>
      <c r="DD624" s="43" t="s">
        <v>207</v>
      </c>
      <c r="DE624" s="43">
        <v>0</v>
      </c>
      <c r="DF624" s="43" t="s">
        <v>207</v>
      </c>
      <c r="DG624" s="43">
        <v>0</v>
      </c>
      <c r="DH624" s="43" t="s">
        <v>207</v>
      </c>
      <c r="DI624" s="43">
        <v>0</v>
      </c>
      <c r="DJ624" s="43" t="s">
        <v>207</v>
      </c>
      <c r="DK624" s="43">
        <v>0</v>
      </c>
      <c r="DL624" s="43" t="s">
        <v>207</v>
      </c>
      <c r="DM624" s="43">
        <v>0</v>
      </c>
      <c r="DN624" s="43" t="s">
        <v>207</v>
      </c>
      <c r="DO624" s="43">
        <v>0</v>
      </c>
      <c r="DP624" s="43" t="s">
        <v>207</v>
      </c>
      <c r="DQ624" s="43">
        <v>0</v>
      </c>
      <c r="DR624" s="43" t="s">
        <v>207</v>
      </c>
      <c r="DS624" s="43">
        <v>0</v>
      </c>
      <c r="DT624" s="43" t="s">
        <v>207</v>
      </c>
      <c r="DU624" s="43">
        <v>0</v>
      </c>
      <c r="DV624" s="43" t="s">
        <v>207</v>
      </c>
      <c r="DW624" s="43">
        <v>0</v>
      </c>
      <c r="DX624" s="43" t="s">
        <v>207</v>
      </c>
      <c r="DY624" s="43">
        <v>4.2695900000000002E-3</v>
      </c>
      <c r="DZ624" s="43" t="s">
        <v>207</v>
      </c>
      <c r="EA624" s="43">
        <v>0</v>
      </c>
    </row>
    <row r="625" spans="1:132" s="34" customFormat="1">
      <c r="A625" s="42" t="s">
        <v>165</v>
      </c>
      <c r="B625" s="86" t="s">
        <v>2431</v>
      </c>
      <c r="C625" s="43" t="s">
        <v>2432</v>
      </c>
      <c r="D625" s="43" t="s">
        <v>207</v>
      </c>
      <c r="E625" s="43">
        <v>0</v>
      </c>
      <c r="F625" s="43" t="s">
        <v>207</v>
      </c>
      <c r="G625" s="43">
        <v>0</v>
      </c>
      <c r="H625" s="43" t="s">
        <v>207</v>
      </c>
      <c r="I625" s="43">
        <v>0</v>
      </c>
      <c r="J625" s="43" t="s">
        <v>207</v>
      </c>
      <c r="K625" s="43">
        <v>0</v>
      </c>
      <c r="L625" s="43" t="s">
        <v>207</v>
      </c>
      <c r="M625" s="43">
        <v>0</v>
      </c>
      <c r="N625" s="43" t="s">
        <v>207</v>
      </c>
      <c r="O625" s="43">
        <v>0</v>
      </c>
      <c r="P625" s="43" t="s">
        <v>207</v>
      </c>
      <c r="Q625" s="43">
        <v>0</v>
      </c>
      <c r="R625" s="43" t="s">
        <v>207</v>
      </c>
      <c r="S625" s="43">
        <v>0</v>
      </c>
      <c r="T625" s="43" t="s">
        <v>207</v>
      </c>
      <c r="U625" s="43">
        <v>0</v>
      </c>
      <c r="V625" s="43" t="s">
        <v>207</v>
      </c>
      <c r="W625" s="43">
        <v>0</v>
      </c>
      <c r="X625" s="43" t="s">
        <v>207</v>
      </c>
      <c r="Y625" s="43">
        <v>0</v>
      </c>
      <c r="Z625" s="43" t="s">
        <v>207</v>
      </c>
      <c r="AA625" s="43">
        <v>0</v>
      </c>
      <c r="AB625" s="43" t="s">
        <v>207</v>
      </c>
      <c r="AC625" s="43">
        <v>0</v>
      </c>
      <c r="AD625" s="43" t="s">
        <v>207</v>
      </c>
      <c r="AE625" s="43">
        <v>0</v>
      </c>
      <c r="AF625" s="43" t="s">
        <v>207</v>
      </c>
      <c r="AG625" s="43">
        <v>0</v>
      </c>
      <c r="AH625" s="43" t="s">
        <v>207</v>
      </c>
      <c r="AI625" s="43">
        <v>0</v>
      </c>
      <c r="AJ625" s="43" t="s">
        <v>207</v>
      </c>
      <c r="AK625" s="43">
        <v>0</v>
      </c>
      <c r="AL625" s="43" t="s">
        <v>207</v>
      </c>
      <c r="AM625" s="43">
        <v>0</v>
      </c>
      <c r="AN625" s="43" t="s">
        <v>207</v>
      </c>
      <c r="AO625" s="43">
        <v>0</v>
      </c>
      <c r="AP625" s="43" t="s">
        <v>207</v>
      </c>
      <c r="AQ625" s="43">
        <v>0</v>
      </c>
      <c r="AR625" s="43" t="s">
        <v>207</v>
      </c>
      <c r="AS625" s="43">
        <v>0</v>
      </c>
      <c r="AT625" s="43" t="s">
        <v>207</v>
      </c>
      <c r="AU625" s="43">
        <v>0</v>
      </c>
      <c r="AV625" s="43" t="s">
        <v>207</v>
      </c>
      <c r="AW625" s="43">
        <v>0</v>
      </c>
      <c r="AX625" s="43" t="s">
        <v>207</v>
      </c>
      <c r="AY625" s="43">
        <v>0</v>
      </c>
      <c r="AZ625" s="43" t="s">
        <v>207</v>
      </c>
      <c r="BA625" s="43">
        <v>0</v>
      </c>
      <c r="BB625" s="43" t="s">
        <v>207</v>
      </c>
      <c r="BC625" s="43">
        <v>0</v>
      </c>
      <c r="BD625" s="43" t="s">
        <v>207</v>
      </c>
      <c r="BE625" s="43">
        <v>0</v>
      </c>
      <c r="BF625" s="302" t="s">
        <v>207</v>
      </c>
      <c r="BG625" s="43">
        <v>0</v>
      </c>
      <c r="BH625" s="43" t="s">
        <v>207</v>
      </c>
      <c r="BI625" s="43">
        <v>0</v>
      </c>
      <c r="BJ625" s="43" t="s">
        <v>207</v>
      </c>
      <c r="BK625" s="43">
        <v>0</v>
      </c>
      <c r="BL625" s="43" t="s">
        <v>207</v>
      </c>
      <c r="BM625" s="43">
        <v>0</v>
      </c>
      <c r="BN625" s="43" t="s">
        <v>207</v>
      </c>
      <c r="BO625" s="43">
        <v>0</v>
      </c>
      <c r="BP625" s="43" t="s">
        <v>207</v>
      </c>
      <c r="BQ625" s="43">
        <v>0</v>
      </c>
      <c r="BR625" s="43" t="s">
        <v>207</v>
      </c>
      <c r="BS625" s="43">
        <v>0</v>
      </c>
      <c r="BT625" s="43" t="s">
        <v>207</v>
      </c>
      <c r="BU625" s="43">
        <v>0</v>
      </c>
      <c r="BV625" s="43" t="s">
        <v>207</v>
      </c>
      <c r="BW625" s="43">
        <v>0</v>
      </c>
      <c r="BX625" s="43" t="s">
        <v>207</v>
      </c>
      <c r="BY625" s="43">
        <v>0</v>
      </c>
      <c r="BZ625" s="43" t="s">
        <v>207</v>
      </c>
      <c r="CA625" s="43">
        <v>0</v>
      </c>
      <c r="CB625" s="43" t="s">
        <v>207</v>
      </c>
      <c r="CC625" s="43">
        <v>0</v>
      </c>
      <c r="CD625" s="43" t="s">
        <v>207</v>
      </c>
      <c r="CE625" s="43">
        <v>0</v>
      </c>
      <c r="CF625" s="43" t="s">
        <v>207</v>
      </c>
      <c r="CG625" s="43">
        <v>0</v>
      </c>
      <c r="CH625" s="43" t="s">
        <v>207</v>
      </c>
      <c r="CI625" s="43">
        <v>0</v>
      </c>
      <c r="CJ625" s="43" t="s">
        <v>207</v>
      </c>
      <c r="CK625" s="43">
        <v>0</v>
      </c>
      <c r="CL625" s="43" t="s">
        <v>207</v>
      </c>
      <c r="CM625" s="43">
        <v>0</v>
      </c>
      <c r="CN625" s="43" t="s">
        <v>207</v>
      </c>
      <c r="CO625" s="43">
        <v>0</v>
      </c>
      <c r="CP625" s="43" t="s">
        <v>207</v>
      </c>
      <c r="CQ625" s="43">
        <v>0</v>
      </c>
      <c r="CR625" s="43" t="s">
        <v>207</v>
      </c>
      <c r="CS625" s="43">
        <v>0</v>
      </c>
      <c r="CT625" s="43" t="s">
        <v>207</v>
      </c>
      <c r="CU625" s="43">
        <v>0</v>
      </c>
      <c r="CV625" s="43" t="s">
        <v>207</v>
      </c>
      <c r="CW625" s="43">
        <v>0</v>
      </c>
      <c r="CX625" s="43" t="s">
        <v>207</v>
      </c>
      <c r="CY625" s="43">
        <v>0</v>
      </c>
      <c r="CZ625" s="43" t="s">
        <v>207</v>
      </c>
      <c r="DA625" s="43">
        <v>0</v>
      </c>
      <c r="DB625" s="43" t="s">
        <v>207</v>
      </c>
      <c r="DC625" s="43">
        <v>0</v>
      </c>
      <c r="DD625" s="43" t="s">
        <v>207</v>
      </c>
      <c r="DE625" s="43">
        <v>0</v>
      </c>
      <c r="DF625" s="43" t="s">
        <v>207</v>
      </c>
      <c r="DG625" s="43">
        <v>0</v>
      </c>
      <c r="DH625" s="43" t="s">
        <v>207</v>
      </c>
      <c r="DI625" s="43">
        <v>0</v>
      </c>
      <c r="DJ625" s="43" t="s">
        <v>207</v>
      </c>
      <c r="DK625" s="43">
        <v>0</v>
      </c>
      <c r="DL625" s="43" t="s">
        <v>207</v>
      </c>
      <c r="DM625" s="43">
        <v>0</v>
      </c>
      <c r="DN625" s="43" t="s">
        <v>207</v>
      </c>
      <c r="DO625" s="43">
        <v>0</v>
      </c>
      <c r="DP625" s="43" t="s">
        <v>207</v>
      </c>
      <c r="DQ625" s="43">
        <v>0</v>
      </c>
      <c r="DR625" s="43" t="s">
        <v>207</v>
      </c>
      <c r="DS625" s="43">
        <v>0</v>
      </c>
      <c r="DT625" s="43" t="s">
        <v>207</v>
      </c>
      <c r="DU625" s="43">
        <v>0</v>
      </c>
      <c r="DV625" s="43" t="s">
        <v>207</v>
      </c>
      <c r="DW625" s="43">
        <v>0</v>
      </c>
      <c r="DX625" s="43" t="s">
        <v>207</v>
      </c>
      <c r="DY625" s="43">
        <v>0.41549999999999998</v>
      </c>
      <c r="DZ625" s="43" t="s">
        <v>207</v>
      </c>
      <c r="EA625" s="43">
        <v>0</v>
      </c>
    </row>
    <row r="626" spans="1:132" s="34" customFormat="1">
      <c r="A626" s="42" t="s">
        <v>165</v>
      </c>
      <c r="B626" s="86" t="s">
        <v>2434</v>
      </c>
      <c r="C626" s="43" t="s">
        <v>2435</v>
      </c>
      <c r="D626" s="43" t="s">
        <v>207</v>
      </c>
      <c r="E626" s="43">
        <v>0</v>
      </c>
      <c r="F626" s="43" t="s">
        <v>207</v>
      </c>
      <c r="G626" s="43">
        <v>0</v>
      </c>
      <c r="H626" s="43" t="s">
        <v>207</v>
      </c>
      <c r="I626" s="43">
        <v>0</v>
      </c>
      <c r="J626" s="43" t="s">
        <v>207</v>
      </c>
      <c r="K626" s="43">
        <v>0</v>
      </c>
      <c r="L626" s="43" t="s">
        <v>207</v>
      </c>
      <c r="M626" s="43">
        <v>0</v>
      </c>
      <c r="N626" s="43" t="s">
        <v>207</v>
      </c>
      <c r="O626" s="43">
        <v>0</v>
      </c>
      <c r="P626" s="43" t="s">
        <v>207</v>
      </c>
      <c r="Q626" s="43">
        <v>0</v>
      </c>
      <c r="R626" s="43" t="s">
        <v>207</v>
      </c>
      <c r="S626" s="43">
        <v>0</v>
      </c>
      <c r="T626" s="43" t="s">
        <v>207</v>
      </c>
      <c r="U626" s="43">
        <v>0</v>
      </c>
      <c r="V626" s="43" t="s">
        <v>207</v>
      </c>
      <c r="W626" s="43">
        <v>0</v>
      </c>
      <c r="X626" s="43" t="s">
        <v>207</v>
      </c>
      <c r="Y626" s="43">
        <v>0</v>
      </c>
      <c r="Z626" s="43" t="s">
        <v>207</v>
      </c>
      <c r="AA626" s="43">
        <v>0</v>
      </c>
      <c r="AB626" s="43" t="s">
        <v>207</v>
      </c>
      <c r="AC626" s="43">
        <v>0</v>
      </c>
      <c r="AD626" s="43" t="s">
        <v>207</v>
      </c>
      <c r="AE626" s="43">
        <v>0</v>
      </c>
      <c r="AF626" s="43" t="s">
        <v>207</v>
      </c>
      <c r="AG626" s="43">
        <v>0</v>
      </c>
      <c r="AH626" s="43" t="s">
        <v>207</v>
      </c>
      <c r="AI626" s="43">
        <v>0</v>
      </c>
      <c r="AJ626" s="43" t="s">
        <v>207</v>
      </c>
      <c r="AK626" s="43">
        <v>0</v>
      </c>
      <c r="AL626" s="43" t="s">
        <v>207</v>
      </c>
      <c r="AM626" s="43">
        <v>0</v>
      </c>
      <c r="AN626" s="43" t="s">
        <v>207</v>
      </c>
      <c r="AO626" s="43">
        <v>0</v>
      </c>
      <c r="AP626" s="43" t="s">
        <v>207</v>
      </c>
      <c r="AQ626" s="43">
        <v>0</v>
      </c>
      <c r="AR626" s="43" t="s">
        <v>207</v>
      </c>
      <c r="AS626" s="43">
        <v>0</v>
      </c>
      <c r="AT626" s="43" t="s">
        <v>207</v>
      </c>
      <c r="AU626" s="43">
        <v>0</v>
      </c>
      <c r="AV626" s="43" t="s">
        <v>207</v>
      </c>
      <c r="AW626" s="43">
        <v>0</v>
      </c>
      <c r="AX626" s="43" t="s">
        <v>207</v>
      </c>
      <c r="AY626" s="43">
        <v>0</v>
      </c>
      <c r="AZ626" s="43" t="s">
        <v>207</v>
      </c>
      <c r="BA626" s="43">
        <v>0</v>
      </c>
      <c r="BB626" s="43" t="s">
        <v>207</v>
      </c>
      <c r="BC626" s="43">
        <v>0</v>
      </c>
      <c r="BD626" s="43" t="s">
        <v>207</v>
      </c>
      <c r="BE626" s="43">
        <v>0</v>
      </c>
      <c r="BF626" s="302" t="s">
        <v>207</v>
      </c>
      <c r="BG626" s="43">
        <v>0</v>
      </c>
      <c r="BH626" s="43" t="s">
        <v>207</v>
      </c>
      <c r="BI626" s="43">
        <v>0</v>
      </c>
      <c r="BJ626" s="43" t="s">
        <v>207</v>
      </c>
      <c r="BK626" s="43">
        <v>0</v>
      </c>
      <c r="BL626" s="43" t="s">
        <v>207</v>
      </c>
      <c r="BM626" s="43">
        <v>0</v>
      </c>
      <c r="BN626" s="43" t="s">
        <v>207</v>
      </c>
      <c r="BO626" s="43">
        <v>0</v>
      </c>
      <c r="BP626" s="43" t="s">
        <v>207</v>
      </c>
      <c r="BQ626" s="43">
        <v>0</v>
      </c>
      <c r="BR626" s="43" t="s">
        <v>207</v>
      </c>
      <c r="BS626" s="43">
        <v>0</v>
      </c>
      <c r="BT626" s="43" t="s">
        <v>207</v>
      </c>
      <c r="BU626" s="43">
        <v>0</v>
      </c>
      <c r="BV626" s="43" t="s">
        <v>207</v>
      </c>
      <c r="BW626" s="43">
        <v>0</v>
      </c>
      <c r="BX626" s="43" t="s">
        <v>207</v>
      </c>
      <c r="BY626" s="43">
        <v>0</v>
      </c>
      <c r="BZ626" s="43" t="s">
        <v>207</v>
      </c>
      <c r="CA626" s="43">
        <v>0</v>
      </c>
      <c r="CB626" s="43" t="s">
        <v>207</v>
      </c>
      <c r="CC626" s="43">
        <v>0</v>
      </c>
      <c r="CD626" s="43" t="s">
        <v>207</v>
      </c>
      <c r="CE626" s="43">
        <v>0</v>
      </c>
      <c r="CF626" s="43" t="s">
        <v>207</v>
      </c>
      <c r="CG626" s="43">
        <v>0</v>
      </c>
      <c r="CH626" s="43" t="s">
        <v>207</v>
      </c>
      <c r="CI626" s="43">
        <v>0</v>
      </c>
      <c r="CJ626" s="43" t="s">
        <v>207</v>
      </c>
      <c r="CK626" s="43">
        <v>0</v>
      </c>
      <c r="CL626" s="43" t="s">
        <v>207</v>
      </c>
      <c r="CM626" s="43">
        <v>0</v>
      </c>
      <c r="CN626" s="43" t="s">
        <v>207</v>
      </c>
      <c r="CO626" s="43">
        <v>0</v>
      </c>
      <c r="CP626" s="43" t="s">
        <v>207</v>
      </c>
      <c r="CQ626" s="43">
        <v>0</v>
      </c>
      <c r="CR626" s="43" t="s">
        <v>207</v>
      </c>
      <c r="CS626" s="43">
        <v>0</v>
      </c>
      <c r="CT626" s="43" t="s">
        <v>207</v>
      </c>
      <c r="CU626" s="43">
        <v>0</v>
      </c>
      <c r="CV626" s="43" t="s">
        <v>207</v>
      </c>
      <c r="CW626" s="43">
        <v>0</v>
      </c>
      <c r="CX626" s="43" t="s">
        <v>207</v>
      </c>
      <c r="CY626" s="43">
        <v>0</v>
      </c>
      <c r="CZ626" s="43" t="s">
        <v>207</v>
      </c>
      <c r="DA626" s="43">
        <v>0</v>
      </c>
      <c r="DB626" s="43" t="s">
        <v>207</v>
      </c>
      <c r="DC626" s="43">
        <v>0</v>
      </c>
      <c r="DD626" s="43" t="s">
        <v>207</v>
      </c>
      <c r="DE626" s="43">
        <v>0</v>
      </c>
      <c r="DF626" s="43" t="s">
        <v>207</v>
      </c>
      <c r="DG626" s="43">
        <v>0</v>
      </c>
      <c r="DH626" s="43" t="s">
        <v>207</v>
      </c>
      <c r="DI626" s="43">
        <v>0</v>
      </c>
      <c r="DJ626" s="43" t="s">
        <v>207</v>
      </c>
      <c r="DK626" s="43">
        <v>0</v>
      </c>
      <c r="DL626" s="43" t="s">
        <v>207</v>
      </c>
      <c r="DM626" s="43">
        <v>0</v>
      </c>
      <c r="DN626" s="43" t="s">
        <v>207</v>
      </c>
      <c r="DO626" s="43">
        <v>0</v>
      </c>
      <c r="DP626" s="43" t="s">
        <v>207</v>
      </c>
      <c r="DQ626" s="43">
        <v>0</v>
      </c>
      <c r="DR626" s="43" t="s">
        <v>207</v>
      </c>
      <c r="DS626" s="43">
        <v>0</v>
      </c>
      <c r="DT626" s="43" t="s">
        <v>207</v>
      </c>
      <c r="DU626" s="43">
        <v>0</v>
      </c>
      <c r="DV626" s="43" t="s">
        <v>207</v>
      </c>
      <c r="DW626" s="43">
        <v>0</v>
      </c>
      <c r="DX626" s="43" t="s">
        <v>207</v>
      </c>
      <c r="DY626" s="43">
        <v>0</v>
      </c>
      <c r="DZ626" s="43" t="s">
        <v>207</v>
      </c>
      <c r="EA626" s="43">
        <v>0</v>
      </c>
    </row>
    <row r="627" spans="1:132" s="34" customFormat="1" ht="31.5">
      <c r="A627" s="42" t="s">
        <v>165</v>
      </c>
      <c r="B627" s="86" t="s">
        <v>2436</v>
      </c>
      <c r="C627" s="43" t="s">
        <v>2437</v>
      </c>
      <c r="D627" s="43" t="s">
        <v>207</v>
      </c>
      <c r="E627" s="43">
        <v>0</v>
      </c>
      <c r="F627" s="43" t="s">
        <v>207</v>
      </c>
      <c r="G627" s="43">
        <v>0</v>
      </c>
      <c r="H627" s="43" t="s">
        <v>207</v>
      </c>
      <c r="I627" s="43">
        <v>0</v>
      </c>
      <c r="J627" s="43" t="s">
        <v>207</v>
      </c>
      <c r="K627" s="43">
        <v>0</v>
      </c>
      <c r="L627" s="43" t="s">
        <v>207</v>
      </c>
      <c r="M627" s="43">
        <v>0</v>
      </c>
      <c r="N627" s="43" t="s">
        <v>207</v>
      </c>
      <c r="O627" s="43">
        <v>0</v>
      </c>
      <c r="P627" s="43" t="s">
        <v>207</v>
      </c>
      <c r="Q627" s="43">
        <v>0</v>
      </c>
      <c r="R627" s="43" t="s">
        <v>207</v>
      </c>
      <c r="S627" s="43">
        <v>0</v>
      </c>
      <c r="T627" s="43" t="s">
        <v>207</v>
      </c>
      <c r="U627" s="43">
        <v>0</v>
      </c>
      <c r="V627" s="43" t="s">
        <v>207</v>
      </c>
      <c r="W627" s="43">
        <v>0</v>
      </c>
      <c r="X627" s="43" t="s">
        <v>207</v>
      </c>
      <c r="Y627" s="43">
        <v>0</v>
      </c>
      <c r="Z627" s="43" t="s">
        <v>207</v>
      </c>
      <c r="AA627" s="43">
        <v>0</v>
      </c>
      <c r="AB627" s="43" t="s">
        <v>207</v>
      </c>
      <c r="AC627" s="43">
        <v>0</v>
      </c>
      <c r="AD627" s="43" t="s">
        <v>207</v>
      </c>
      <c r="AE627" s="43">
        <v>0</v>
      </c>
      <c r="AF627" s="43" t="s">
        <v>207</v>
      </c>
      <c r="AG627" s="43">
        <v>0</v>
      </c>
      <c r="AH627" s="43" t="s">
        <v>207</v>
      </c>
      <c r="AI627" s="43">
        <v>0</v>
      </c>
      <c r="AJ627" s="43" t="s">
        <v>207</v>
      </c>
      <c r="AK627" s="43">
        <v>0</v>
      </c>
      <c r="AL627" s="43" t="s">
        <v>207</v>
      </c>
      <c r="AM627" s="43">
        <v>0</v>
      </c>
      <c r="AN627" s="43" t="s">
        <v>207</v>
      </c>
      <c r="AO627" s="43">
        <v>0</v>
      </c>
      <c r="AP627" s="43" t="s">
        <v>207</v>
      </c>
      <c r="AQ627" s="43">
        <v>0</v>
      </c>
      <c r="AR627" s="43" t="s">
        <v>207</v>
      </c>
      <c r="AS627" s="43">
        <v>0</v>
      </c>
      <c r="AT627" s="43" t="s">
        <v>207</v>
      </c>
      <c r="AU627" s="43">
        <v>0</v>
      </c>
      <c r="AV627" s="43" t="s">
        <v>207</v>
      </c>
      <c r="AW627" s="43">
        <v>0</v>
      </c>
      <c r="AX627" s="43" t="s">
        <v>207</v>
      </c>
      <c r="AY627" s="43">
        <v>0</v>
      </c>
      <c r="AZ627" s="43" t="s">
        <v>207</v>
      </c>
      <c r="BA627" s="43">
        <v>0</v>
      </c>
      <c r="BB627" s="43" t="s">
        <v>207</v>
      </c>
      <c r="BC627" s="43">
        <v>0</v>
      </c>
      <c r="BD627" s="43" t="s">
        <v>207</v>
      </c>
      <c r="BE627" s="43">
        <v>0</v>
      </c>
      <c r="BF627" s="302" t="s">
        <v>207</v>
      </c>
      <c r="BG627" s="43">
        <v>0</v>
      </c>
      <c r="BH627" s="43" t="s">
        <v>207</v>
      </c>
      <c r="BI627" s="43">
        <v>0</v>
      </c>
      <c r="BJ627" s="43" t="s">
        <v>207</v>
      </c>
      <c r="BK627" s="43">
        <v>0</v>
      </c>
      <c r="BL627" s="43" t="s">
        <v>207</v>
      </c>
      <c r="BM627" s="43">
        <v>0</v>
      </c>
      <c r="BN627" s="43" t="s">
        <v>207</v>
      </c>
      <c r="BO627" s="43">
        <v>0</v>
      </c>
      <c r="BP627" s="43" t="s">
        <v>207</v>
      </c>
      <c r="BQ627" s="43">
        <v>0</v>
      </c>
      <c r="BR627" s="43" t="s">
        <v>207</v>
      </c>
      <c r="BS627" s="43">
        <v>0</v>
      </c>
      <c r="BT627" s="43" t="s">
        <v>207</v>
      </c>
      <c r="BU627" s="43">
        <v>0</v>
      </c>
      <c r="BV627" s="43" t="s">
        <v>207</v>
      </c>
      <c r="BW627" s="43">
        <v>0</v>
      </c>
      <c r="BX627" s="43" t="s">
        <v>207</v>
      </c>
      <c r="BY627" s="43">
        <v>0</v>
      </c>
      <c r="BZ627" s="43" t="s">
        <v>207</v>
      </c>
      <c r="CA627" s="43">
        <v>0</v>
      </c>
      <c r="CB627" s="43" t="s">
        <v>207</v>
      </c>
      <c r="CC627" s="43">
        <v>0</v>
      </c>
      <c r="CD627" s="43" t="s">
        <v>207</v>
      </c>
      <c r="CE627" s="43">
        <v>0</v>
      </c>
      <c r="CF627" s="43" t="s">
        <v>207</v>
      </c>
      <c r="CG627" s="43">
        <v>0</v>
      </c>
      <c r="CH627" s="43" t="s">
        <v>207</v>
      </c>
      <c r="CI627" s="43">
        <v>0</v>
      </c>
      <c r="CJ627" s="43" t="s">
        <v>207</v>
      </c>
      <c r="CK627" s="43">
        <v>0</v>
      </c>
      <c r="CL627" s="43" t="s">
        <v>207</v>
      </c>
      <c r="CM627" s="43">
        <v>0</v>
      </c>
      <c r="CN627" s="43" t="s">
        <v>207</v>
      </c>
      <c r="CO627" s="43">
        <v>0</v>
      </c>
      <c r="CP627" s="43" t="s">
        <v>207</v>
      </c>
      <c r="CQ627" s="43">
        <v>0</v>
      </c>
      <c r="CR627" s="43" t="s">
        <v>207</v>
      </c>
      <c r="CS627" s="43">
        <v>0</v>
      </c>
      <c r="CT627" s="43" t="s">
        <v>207</v>
      </c>
      <c r="CU627" s="43">
        <v>0</v>
      </c>
      <c r="CV627" s="43" t="s">
        <v>207</v>
      </c>
      <c r="CW627" s="43">
        <v>0</v>
      </c>
      <c r="CX627" s="43" t="s">
        <v>207</v>
      </c>
      <c r="CY627" s="43">
        <v>0</v>
      </c>
      <c r="CZ627" s="43" t="s">
        <v>207</v>
      </c>
      <c r="DA627" s="43">
        <v>0</v>
      </c>
      <c r="DB627" s="43" t="s">
        <v>207</v>
      </c>
      <c r="DC627" s="43">
        <v>0</v>
      </c>
      <c r="DD627" s="43" t="s">
        <v>207</v>
      </c>
      <c r="DE627" s="43">
        <v>0</v>
      </c>
      <c r="DF627" s="43" t="s">
        <v>207</v>
      </c>
      <c r="DG627" s="43">
        <v>0</v>
      </c>
      <c r="DH627" s="43" t="s">
        <v>207</v>
      </c>
      <c r="DI627" s="43">
        <v>0</v>
      </c>
      <c r="DJ627" s="43" t="s">
        <v>207</v>
      </c>
      <c r="DK627" s="43">
        <v>0</v>
      </c>
      <c r="DL627" s="43" t="s">
        <v>207</v>
      </c>
      <c r="DM627" s="43">
        <v>0</v>
      </c>
      <c r="DN627" s="43" t="s">
        <v>207</v>
      </c>
      <c r="DO627" s="43">
        <v>0</v>
      </c>
      <c r="DP627" s="43" t="s">
        <v>207</v>
      </c>
      <c r="DQ627" s="43">
        <v>0</v>
      </c>
      <c r="DR627" s="43" t="s">
        <v>207</v>
      </c>
      <c r="DS627" s="43">
        <v>0</v>
      </c>
      <c r="DT627" s="43" t="s">
        <v>207</v>
      </c>
      <c r="DU627" s="43">
        <v>0</v>
      </c>
      <c r="DV627" s="43" t="s">
        <v>207</v>
      </c>
      <c r="DW627" s="43">
        <v>0</v>
      </c>
      <c r="DX627" s="43" t="s">
        <v>207</v>
      </c>
      <c r="DY627" s="43">
        <v>0</v>
      </c>
      <c r="DZ627" s="43" t="s">
        <v>207</v>
      </c>
      <c r="EA627" s="43">
        <v>0</v>
      </c>
    </row>
    <row r="628" spans="1:132" s="34" customFormat="1" ht="31.5">
      <c r="A628" s="42" t="s">
        <v>165</v>
      </c>
      <c r="B628" s="86" t="s">
        <v>2438</v>
      </c>
      <c r="C628" s="43" t="s">
        <v>2439</v>
      </c>
      <c r="D628" s="43" t="s">
        <v>207</v>
      </c>
      <c r="E628" s="43">
        <v>0</v>
      </c>
      <c r="F628" s="43" t="s">
        <v>207</v>
      </c>
      <c r="G628" s="43">
        <v>0</v>
      </c>
      <c r="H628" s="43" t="s">
        <v>207</v>
      </c>
      <c r="I628" s="43">
        <v>0</v>
      </c>
      <c r="J628" s="43" t="s">
        <v>207</v>
      </c>
      <c r="K628" s="43">
        <v>0</v>
      </c>
      <c r="L628" s="43" t="s">
        <v>207</v>
      </c>
      <c r="M628" s="43">
        <v>0</v>
      </c>
      <c r="N628" s="43" t="s">
        <v>207</v>
      </c>
      <c r="O628" s="43">
        <v>0</v>
      </c>
      <c r="P628" s="43" t="s">
        <v>207</v>
      </c>
      <c r="Q628" s="43">
        <v>0</v>
      </c>
      <c r="R628" s="43" t="s">
        <v>207</v>
      </c>
      <c r="S628" s="43">
        <v>0</v>
      </c>
      <c r="T628" s="43" t="s">
        <v>207</v>
      </c>
      <c r="U628" s="43">
        <v>0</v>
      </c>
      <c r="V628" s="43" t="s">
        <v>207</v>
      </c>
      <c r="W628" s="43">
        <v>0</v>
      </c>
      <c r="X628" s="43" t="s">
        <v>207</v>
      </c>
      <c r="Y628" s="43">
        <v>0</v>
      </c>
      <c r="Z628" s="43" t="s">
        <v>207</v>
      </c>
      <c r="AA628" s="43">
        <v>0</v>
      </c>
      <c r="AB628" s="43" t="s">
        <v>207</v>
      </c>
      <c r="AC628" s="43">
        <v>0</v>
      </c>
      <c r="AD628" s="43" t="s">
        <v>207</v>
      </c>
      <c r="AE628" s="43">
        <v>0</v>
      </c>
      <c r="AF628" s="43" t="s">
        <v>207</v>
      </c>
      <c r="AG628" s="43">
        <v>0</v>
      </c>
      <c r="AH628" s="43" t="s">
        <v>207</v>
      </c>
      <c r="AI628" s="43">
        <v>0</v>
      </c>
      <c r="AJ628" s="43" t="s">
        <v>207</v>
      </c>
      <c r="AK628" s="43">
        <v>0</v>
      </c>
      <c r="AL628" s="43" t="s">
        <v>207</v>
      </c>
      <c r="AM628" s="43">
        <v>0</v>
      </c>
      <c r="AN628" s="43" t="s">
        <v>207</v>
      </c>
      <c r="AO628" s="43">
        <v>0</v>
      </c>
      <c r="AP628" s="43" t="s">
        <v>207</v>
      </c>
      <c r="AQ628" s="43">
        <v>0</v>
      </c>
      <c r="AR628" s="43" t="s">
        <v>207</v>
      </c>
      <c r="AS628" s="43">
        <v>0</v>
      </c>
      <c r="AT628" s="43" t="s">
        <v>207</v>
      </c>
      <c r="AU628" s="43">
        <v>0</v>
      </c>
      <c r="AV628" s="43" t="s">
        <v>207</v>
      </c>
      <c r="AW628" s="43">
        <v>0</v>
      </c>
      <c r="AX628" s="43" t="s">
        <v>207</v>
      </c>
      <c r="AY628" s="43">
        <v>0</v>
      </c>
      <c r="AZ628" s="43" t="s">
        <v>207</v>
      </c>
      <c r="BA628" s="43">
        <v>0</v>
      </c>
      <c r="BB628" s="43" t="s">
        <v>207</v>
      </c>
      <c r="BC628" s="43">
        <v>0</v>
      </c>
      <c r="BD628" s="43" t="s">
        <v>207</v>
      </c>
      <c r="BE628" s="43">
        <v>0</v>
      </c>
      <c r="BF628" s="302" t="s">
        <v>207</v>
      </c>
      <c r="BG628" s="43">
        <v>0</v>
      </c>
      <c r="BH628" s="43" t="s">
        <v>207</v>
      </c>
      <c r="BI628" s="43">
        <v>0</v>
      </c>
      <c r="BJ628" s="43" t="s">
        <v>207</v>
      </c>
      <c r="BK628" s="43">
        <v>0</v>
      </c>
      <c r="BL628" s="43" t="s">
        <v>207</v>
      </c>
      <c r="BM628" s="43">
        <v>0</v>
      </c>
      <c r="BN628" s="43" t="s">
        <v>207</v>
      </c>
      <c r="BO628" s="43">
        <v>0</v>
      </c>
      <c r="BP628" s="43" t="s">
        <v>207</v>
      </c>
      <c r="BQ628" s="43">
        <v>0</v>
      </c>
      <c r="BR628" s="43" t="s">
        <v>207</v>
      </c>
      <c r="BS628" s="43">
        <v>0</v>
      </c>
      <c r="BT628" s="43" t="s">
        <v>207</v>
      </c>
      <c r="BU628" s="43">
        <v>0</v>
      </c>
      <c r="BV628" s="43" t="s">
        <v>207</v>
      </c>
      <c r="BW628" s="43">
        <v>0</v>
      </c>
      <c r="BX628" s="43" t="s">
        <v>207</v>
      </c>
      <c r="BY628" s="43">
        <v>0</v>
      </c>
      <c r="BZ628" s="43" t="s">
        <v>207</v>
      </c>
      <c r="CA628" s="43">
        <v>0</v>
      </c>
      <c r="CB628" s="43" t="s">
        <v>207</v>
      </c>
      <c r="CC628" s="43">
        <v>0</v>
      </c>
      <c r="CD628" s="43" t="s">
        <v>207</v>
      </c>
      <c r="CE628" s="43">
        <v>0</v>
      </c>
      <c r="CF628" s="43" t="s">
        <v>207</v>
      </c>
      <c r="CG628" s="43">
        <v>0</v>
      </c>
      <c r="CH628" s="43" t="s">
        <v>207</v>
      </c>
      <c r="CI628" s="43">
        <v>0</v>
      </c>
      <c r="CJ628" s="43" t="s">
        <v>207</v>
      </c>
      <c r="CK628" s="43">
        <v>0</v>
      </c>
      <c r="CL628" s="43" t="s">
        <v>207</v>
      </c>
      <c r="CM628" s="43">
        <v>0</v>
      </c>
      <c r="CN628" s="43" t="s">
        <v>207</v>
      </c>
      <c r="CO628" s="43">
        <v>0</v>
      </c>
      <c r="CP628" s="43" t="s">
        <v>207</v>
      </c>
      <c r="CQ628" s="43">
        <v>0</v>
      </c>
      <c r="CR628" s="43" t="s">
        <v>207</v>
      </c>
      <c r="CS628" s="43">
        <v>0</v>
      </c>
      <c r="CT628" s="43" t="s">
        <v>207</v>
      </c>
      <c r="CU628" s="43">
        <v>0</v>
      </c>
      <c r="CV628" s="43" t="s">
        <v>207</v>
      </c>
      <c r="CW628" s="43">
        <v>0</v>
      </c>
      <c r="CX628" s="43" t="s">
        <v>207</v>
      </c>
      <c r="CY628" s="43">
        <v>0</v>
      </c>
      <c r="CZ628" s="43" t="s">
        <v>207</v>
      </c>
      <c r="DA628" s="43">
        <v>0</v>
      </c>
      <c r="DB628" s="43" t="s">
        <v>207</v>
      </c>
      <c r="DC628" s="43">
        <v>0</v>
      </c>
      <c r="DD628" s="43" t="s">
        <v>207</v>
      </c>
      <c r="DE628" s="43">
        <v>0</v>
      </c>
      <c r="DF628" s="43" t="s">
        <v>207</v>
      </c>
      <c r="DG628" s="43">
        <v>0</v>
      </c>
      <c r="DH628" s="43" t="s">
        <v>207</v>
      </c>
      <c r="DI628" s="43">
        <v>0</v>
      </c>
      <c r="DJ628" s="43" t="s">
        <v>207</v>
      </c>
      <c r="DK628" s="43">
        <v>0</v>
      </c>
      <c r="DL628" s="43" t="s">
        <v>207</v>
      </c>
      <c r="DM628" s="43">
        <v>0</v>
      </c>
      <c r="DN628" s="43" t="s">
        <v>207</v>
      </c>
      <c r="DO628" s="43">
        <v>0</v>
      </c>
      <c r="DP628" s="43" t="s">
        <v>207</v>
      </c>
      <c r="DQ628" s="43">
        <v>0</v>
      </c>
      <c r="DR628" s="43" t="s">
        <v>207</v>
      </c>
      <c r="DS628" s="43">
        <v>0</v>
      </c>
      <c r="DT628" s="43" t="s">
        <v>207</v>
      </c>
      <c r="DU628" s="43">
        <v>0</v>
      </c>
      <c r="DV628" s="43" t="s">
        <v>207</v>
      </c>
      <c r="DW628" s="43">
        <v>0</v>
      </c>
      <c r="DX628" s="43" t="s">
        <v>207</v>
      </c>
      <c r="DY628" s="43">
        <v>0.47200000000000003</v>
      </c>
      <c r="DZ628" s="43" t="s">
        <v>207</v>
      </c>
      <c r="EA628" s="43">
        <v>0</v>
      </c>
    </row>
    <row r="629" spans="1:132" s="34" customFormat="1">
      <c r="A629" s="42" t="s">
        <v>165</v>
      </c>
      <c r="B629" s="86" t="s">
        <v>2441</v>
      </c>
      <c r="C629" s="43" t="s">
        <v>2442</v>
      </c>
      <c r="D629" s="43" t="s">
        <v>207</v>
      </c>
      <c r="E629" s="43">
        <v>0</v>
      </c>
      <c r="F629" s="43" t="s">
        <v>207</v>
      </c>
      <c r="G629" s="43">
        <v>0</v>
      </c>
      <c r="H629" s="43" t="s">
        <v>207</v>
      </c>
      <c r="I629" s="43">
        <v>0</v>
      </c>
      <c r="J629" s="43" t="s">
        <v>207</v>
      </c>
      <c r="K629" s="43">
        <v>0</v>
      </c>
      <c r="L629" s="43" t="s">
        <v>207</v>
      </c>
      <c r="M629" s="43">
        <v>0</v>
      </c>
      <c r="N629" s="43" t="s">
        <v>207</v>
      </c>
      <c r="O629" s="43">
        <v>0</v>
      </c>
      <c r="P629" s="43" t="s">
        <v>207</v>
      </c>
      <c r="Q629" s="43">
        <v>0</v>
      </c>
      <c r="R629" s="43" t="s">
        <v>207</v>
      </c>
      <c r="S629" s="43">
        <v>0</v>
      </c>
      <c r="T629" s="43" t="s">
        <v>207</v>
      </c>
      <c r="U629" s="43">
        <v>0</v>
      </c>
      <c r="V629" s="43" t="s">
        <v>207</v>
      </c>
      <c r="W629" s="43">
        <v>0</v>
      </c>
      <c r="X629" s="43" t="s">
        <v>207</v>
      </c>
      <c r="Y629" s="43">
        <v>0</v>
      </c>
      <c r="Z629" s="43" t="s">
        <v>207</v>
      </c>
      <c r="AA629" s="43">
        <v>0</v>
      </c>
      <c r="AB629" s="43" t="s">
        <v>207</v>
      </c>
      <c r="AC629" s="43">
        <v>0</v>
      </c>
      <c r="AD629" s="43" t="s">
        <v>207</v>
      </c>
      <c r="AE629" s="43">
        <v>0</v>
      </c>
      <c r="AF629" s="43" t="s">
        <v>207</v>
      </c>
      <c r="AG629" s="43">
        <v>0</v>
      </c>
      <c r="AH629" s="43" t="s">
        <v>207</v>
      </c>
      <c r="AI629" s="43">
        <v>0</v>
      </c>
      <c r="AJ629" s="43" t="s">
        <v>207</v>
      </c>
      <c r="AK629" s="43">
        <v>0</v>
      </c>
      <c r="AL629" s="43" t="s">
        <v>207</v>
      </c>
      <c r="AM629" s="43">
        <v>0</v>
      </c>
      <c r="AN629" s="43" t="s">
        <v>207</v>
      </c>
      <c r="AO629" s="43">
        <v>0</v>
      </c>
      <c r="AP629" s="43" t="s">
        <v>207</v>
      </c>
      <c r="AQ629" s="43">
        <v>0</v>
      </c>
      <c r="AR629" s="43" t="s">
        <v>207</v>
      </c>
      <c r="AS629" s="43">
        <v>0</v>
      </c>
      <c r="AT629" s="43" t="s">
        <v>207</v>
      </c>
      <c r="AU629" s="43">
        <v>0</v>
      </c>
      <c r="AV629" s="43" t="s">
        <v>207</v>
      </c>
      <c r="AW629" s="43">
        <v>0</v>
      </c>
      <c r="AX629" s="43" t="s">
        <v>207</v>
      </c>
      <c r="AY629" s="43">
        <v>0</v>
      </c>
      <c r="AZ629" s="43" t="s">
        <v>207</v>
      </c>
      <c r="BA629" s="43">
        <v>0</v>
      </c>
      <c r="BB629" s="43" t="s">
        <v>207</v>
      </c>
      <c r="BC629" s="43">
        <v>0</v>
      </c>
      <c r="BD629" s="43" t="s">
        <v>207</v>
      </c>
      <c r="BE629" s="43">
        <v>0</v>
      </c>
      <c r="BF629" s="302" t="s">
        <v>207</v>
      </c>
      <c r="BG629" s="43">
        <v>0</v>
      </c>
      <c r="BH629" s="43" t="s">
        <v>207</v>
      </c>
      <c r="BI629" s="43">
        <v>0</v>
      </c>
      <c r="BJ629" s="43" t="s">
        <v>207</v>
      </c>
      <c r="BK629" s="43">
        <v>0</v>
      </c>
      <c r="BL629" s="43" t="s">
        <v>207</v>
      </c>
      <c r="BM629" s="43">
        <v>0</v>
      </c>
      <c r="BN629" s="43" t="s">
        <v>207</v>
      </c>
      <c r="BO629" s="43">
        <v>0</v>
      </c>
      <c r="BP629" s="43" t="s">
        <v>207</v>
      </c>
      <c r="BQ629" s="43">
        <v>0</v>
      </c>
      <c r="BR629" s="43" t="s">
        <v>207</v>
      </c>
      <c r="BS629" s="43">
        <v>0</v>
      </c>
      <c r="BT629" s="43" t="s">
        <v>207</v>
      </c>
      <c r="BU629" s="43">
        <v>0</v>
      </c>
      <c r="BV629" s="43" t="s">
        <v>207</v>
      </c>
      <c r="BW629" s="43">
        <v>0</v>
      </c>
      <c r="BX629" s="43" t="s">
        <v>207</v>
      </c>
      <c r="BY629" s="43">
        <v>0</v>
      </c>
      <c r="BZ629" s="43" t="s">
        <v>207</v>
      </c>
      <c r="CA629" s="43">
        <v>0</v>
      </c>
      <c r="CB629" s="43" t="s">
        <v>207</v>
      </c>
      <c r="CC629" s="43">
        <v>0</v>
      </c>
      <c r="CD629" s="43" t="s">
        <v>207</v>
      </c>
      <c r="CE629" s="43">
        <v>0</v>
      </c>
      <c r="CF629" s="43" t="s">
        <v>207</v>
      </c>
      <c r="CG629" s="43">
        <v>0</v>
      </c>
      <c r="CH629" s="43" t="s">
        <v>207</v>
      </c>
      <c r="CI629" s="43">
        <v>0</v>
      </c>
      <c r="CJ629" s="43" t="s">
        <v>207</v>
      </c>
      <c r="CK629" s="43">
        <v>0</v>
      </c>
      <c r="CL629" s="43" t="s">
        <v>207</v>
      </c>
      <c r="CM629" s="43">
        <v>0</v>
      </c>
      <c r="CN629" s="43" t="s">
        <v>207</v>
      </c>
      <c r="CO629" s="43">
        <v>0</v>
      </c>
      <c r="CP629" s="43" t="s">
        <v>207</v>
      </c>
      <c r="CQ629" s="43">
        <v>0</v>
      </c>
      <c r="CR629" s="43" t="s">
        <v>207</v>
      </c>
      <c r="CS629" s="43">
        <v>0</v>
      </c>
      <c r="CT629" s="43" t="s">
        <v>207</v>
      </c>
      <c r="CU629" s="43">
        <v>0</v>
      </c>
      <c r="CV629" s="43" t="s">
        <v>207</v>
      </c>
      <c r="CW629" s="43">
        <v>0</v>
      </c>
      <c r="CX629" s="43" t="s">
        <v>207</v>
      </c>
      <c r="CY629" s="43">
        <v>0</v>
      </c>
      <c r="CZ629" s="43" t="s">
        <v>207</v>
      </c>
      <c r="DA629" s="43">
        <v>0</v>
      </c>
      <c r="DB629" s="43" t="s">
        <v>207</v>
      </c>
      <c r="DC629" s="43">
        <v>0</v>
      </c>
      <c r="DD629" s="43" t="s">
        <v>207</v>
      </c>
      <c r="DE629" s="43">
        <v>0</v>
      </c>
      <c r="DF629" s="43" t="s">
        <v>207</v>
      </c>
      <c r="DG629" s="43">
        <v>0</v>
      </c>
      <c r="DH629" s="43" t="s">
        <v>207</v>
      </c>
      <c r="DI629" s="43">
        <v>0</v>
      </c>
      <c r="DJ629" s="43" t="s">
        <v>207</v>
      </c>
      <c r="DK629" s="43">
        <v>0</v>
      </c>
      <c r="DL629" s="43" t="s">
        <v>207</v>
      </c>
      <c r="DM629" s="43">
        <v>0</v>
      </c>
      <c r="DN629" s="43" t="s">
        <v>207</v>
      </c>
      <c r="DO629" s="43">
        <v>0</v>
      </c>
      <c r="DP629" s="43" t="s">
        <v>207</v>
      </c>
      <c r="DQ629" s="43">
        <v>0</v>
      </c>
      <c r="DR629" s="43" t="s">
        <v>207</v>
      </c>
      <c r="DS629" s="43">
        <v>0</v>
      </c>
      <c r="DT629" s="43" t="s">
        <v>207</v>
      </c>
      <c r="DU629" s="43">
        <v>0</v>
      </c>
      <c r="DV629" s="43" t="s">
        <v>207</v>
      </c>
      <c r="DW629" s="43">
        <v>0</v>
      </c>
      <c r="DX629" s="43" t="s">
        <v>207</v>
      </c>
      <c r="DY629" s="43">
        <v>1.215239145</v>
      </c>
      <c r="DZ629" s="43" t="s">
        <v>207</v>
      </c>
      <c r="EA629" s="43">
        <v>0</v>
      </c>
    </row>
    <row r="630" spans="1:132" s="34" customFormat="1">
      <c r="A630" s="42" t="s">
        <v>165</v>
      </c>
      <c r="B630" s="86" t="s">
        <v>2444</v>
      </c>
      <c r="C630" s="43" t="s">
        <v>2445</v>
      </c>
      <c r="D630" s="43" t="s">
        <v>207</v>
      </c>
      <c r="E630" s="43">
        <v>0</v>
      </c>
      <c r="F630" s="43" t="s">
        <v>207</v>
      </c>
      <c r="G630" s="43">
        <v>0</v>
      </c>
      <c r="H630" s="43" t="s">
        <v>207</v>
      </c>
      <c r="I630" s="43">
        <v>0</v>
      </c>
      <c r="J630" s="43" t="s">
        <v>207</v>
      </c>
      <c r="K630" s="43">
        <v>0</v>
      </c>
      <c r="L630" s="43" t="s">
        <v>207</v>
      </c>
      <c r="M630" s="43">
        <v>0</v>
      </c>
      <c r="N630" s="43" t="s">
        <v>207</v>
      </c>
      <c r="O630" s="43">
        <v>0</v>
      </c>
      <c r="P630" s="43" t="s">
        <v>207</v>
      </c>
      <c r="Q630" s="43">
        <v>0</v>
      </c>
      <c r="R630" s="43" t="s">
        <v>207</v>
      </c>
      <c r="S630" s="43">
        <v>0</v>
      </c>
      <c r="T630" s="43" t="s">
        <v>207</v>
      </c>
      <c r="U630" s="43">
        <v>0</v>
      </c>
      <c r="V630" s="43" t="s">
        <v>207</v>
      </c>
      <c r="W630" s="43">
        <v>0</v>
      </c>
      <c r="X630" s="43" t="s">
        <v>207</v>
      </c>
      <c r="Y630" s="43">
        <v>0</v>
      </c>
      <c r="Z630" s="43" t="s">
        <v>207</v>
      </c>
      <c r="AA630" s="43">
        <v>0</v>
      </c>
      <c r="AB630" s="43" t="s">
        <v>207</v>
      </c>
      <c r="AC630" s="43">
        <v>0</v>
      </c>
      <c r="AD630" s="43" t="s">
        <v>207</v>
      </c>
      <c r="AE630" s="43">
        <v>0</v>
      </c>
      <c r="AF630" s="43" t="s">
        <v>207</v>
      </c>
      <c r="AG630" s="43">
        <v>0</v>
      </c>
      <c r="AH630" s="43" t="s">
        <v>207</v>
      </c>
      <c r="AI630" s="43">
        <v>0</v>
      </c>
      <c r="AJ630" s="43" t="s">
        <v>207</v>
      </c>
      <c r="AK630" s="43">
        <v>0</v>
      </c>
      <c r="AL630" s="43" t="s">
        <v>207</v>
      </c>
      <c r="AM630" s="43">
        <v>0</v>
      </c>
      <c r="AN630" s="43" t="s">
        <v>207</v>
      </c>
      <c r="AO630" s="43">
        <v>0</v>
      </c>
      <c r="AP630" s="43" t="s">
        <v>207</v>
      </c>
      <c r="AQ630" s="43">
        <v>0</v>
      </c>
      <c r="AR630" s="43" t="s">
        <v>207</v>
      </c>
      <c r="AS630" s="43">
        <v>0</v>
      </c>
      <c r="AT630" s="43" t="s">
        <v>207</v>
      </c>
      <c r="AU630" s="43">
        <v>0</v>
      </c>
      <c r="AV630" s="43" t="s">
        <v>207</v>
      </c>
      <c r="AW630" s="43">
        <v>0</v>
      </c>
      <c r="AX630" s="43" t="s">
        <v>207</v>
      </c>
      <c r="AY630" s="43">
        <v>0</v>
      </c>
      <c r="AZ630" s="43" t="s">
        <v>207</v>
      </c>
      <c r="BA630" s="43">
        <v>0</v>
      </c>
      <c r="BB630" s="43" t="s">
        <v>207</v>
      </c>
      <c r="BC630" s="43">
        <v>0</v>
      </c>
      <c r="BD630" s="43" t="s">
        <v>207</v>
      </c>
      <c r="BE630" s="43">
        <v>0</v>
      </c>
      <c r="BF630" s="302" t="s">
        <v>207</v>
      </c>
      <c r="BG630" s="43">
        <v>0</v>
      </c>
      <c r="BH630" s="43" t="s">
        <v>207</v>
      </c>
      <c r="BI630" s="43">
        <v>0</v>
      </c>
      <c r="BJ630" s="43" t="s">
        <v>207</v>
      </c>
      <c r="BK630" s="43">
        <v>0</v>
      </c>
      <c r="BL630" s="43" t="s">
        <v>207</v>
      </c>
      <c r="BM630" s="43">
        <v>0</v>
      </c>
      <c r="BN630" s="43" t="s">
        <v>207</v>
      </c>
      <c r="BO630" s="43">
        <v>0</v>
      </c>
      <c r="BP630" s="43" t="s">
        <v>207</v>
      </c>
      <c r="BQ630" s="43">
        <v>0</v>
      </c>
      <c r="BR630" s="43" t="s">
        <v>207</v>
      </c>
      <c r="BS630" s="43">
        <v>0</v>
      </c>
      <c r="BT630" s="43" t="s">
        <v>207</v>
      </c>
      <c r="BU630" s="43">
        <v>0</v>
      </c>
      <c r="BV630" s="43" t="s">
        <v>207</v>
      </c>
      <c r="BW630" s="43">
        <v>0</v>
      </c>
      <c r="BX630" s="43" t="s">
        <v>207</v>
      </c>
      <c r="BY630" s="43">
        <v>0</v>
      </c>
      <c r="BZ630" s="43" t="s">
        <v>207</v>
      </c>
      <c r="CA630" s="43">
        <v>0</v>
      </c>
      <c r="CB630" s="43" t="s">
        <v>207</v>
      </c>
      <c r="CC630" s="43">
        <v>0</v>
      </c>
      <c r="CD630" s="43" t="s">
        <v>207</v>
      </c>
      <c r="CE630" s="43">
        <v>0</v>
      </c>
      <c r="CF630" s="43" t="s">
        <v>207</v>
      </c>
      <c r="CG630" s="43">
        <v>0</v>
      </c>
      <c r="CH630" s="43" t="s">
        <v>207</v>
      </c>
      <c r="CI630" s="43">
        <v>0</v>
      </c>
      <c r="CJ630" s="43" t="s">
        <v>207</v>
      </c>
      <c r="CK630" s="43">
        <v>0</v>
      </c>
      <c r="CL630" s="43" t="s">
        <v>207</v>
      </c>
      <c r="CM630" s="43">
        <v>0</v>
      </c>
      <c r="CN630" s="43" t="s">
        <v>207</v>
      </c>
      <c r="CO630" s="43">
        <v>0</v>
      </c>
      <c r="CP630" s="43" t="s">
        <v>207</v>
      </c>
      <c r="CQ630" s="43">
        <v>0</v>
      </c>
      <c r="CR630" s="43" t="s">
        <v>207</v>
      </c>
      <c r="CS630" s="43">
        <v>0</v>
      </c>
      <c r="CT630" s="43" t="s">
        <v>207</v>
      </c>
      <c r="CU630" s="43">
        <v>0</v>
      </c>
      <c r="CV630" s="43" t="s">
        <v>207</v>
      </c>
      <c r="CW630" s="43">
        <v>0</v>
      </c>
      <c r="CX630" s="43" t="s">
        <v>207</v>
      </c>
      <c r="CY630" s="43">
        <v>0</v>
      </c>
      <c r="CZ630" s="43" t="s">
        <v>207</v>
      </c>
      <c r="DA630" s="43">
        <v>0</v>
      </c>
      <c r="DB630" s="43" t="s">
        <v>207</v>
      </c>
      <c r="DC630" s="43">
        <v>0</v>
      </c>
      <c r="DD630" s="43" t="s">
        <v>207</v>
      </c>
      <c r="DE630" s="43">
        <v>0</v>
      </c>
      <c r="DF630" s="43" t="s">
        <v>207</v>
      </c>
      <c r="DG630" s="43">
        <v>0</v>
      </c>
      <c r="DH630" s="43" t="s">
        <v>207</v>
      </c>
      <c r="DI630" s="43">
        <v>0</v>
      </c>
      <c r="DJ630" s="43" t="s">
        <v>207</v>
      </c>
      <c r="DK630" s="43">
        <v>0</v>
      </c>
      <c r="DL630" s="43" t="s">
        <v>207</v>
      </c>
      <c r="DM630" s="43">
        <v>0</v>
      </c>
      <c r="DN630" s="43" t="s">
        <v>207</v>
      </c>
      <c r="DO630" s="43">
        <v>0</v>
      </c>
      <c r="DP630" s="43" t="s">
        <v>207</v>
      </c>
      <c r="DQ630" s="43">
        <v>0</v>
      </c>
      <c r="DR630" s="43" t="s">
        <v>207</v>
      </c>
      <c r="DS630" s="43">
        <v>0</v>
      </c>
      <c r="DT630" s="43" t="s">
        <v>207</v>
      </c>
      <c r="DU630" s="43">
        <v>0</v>
      </c>
      <c r="DV630" s="43" t="s">
        <v>207</v>
      </c>
      <c r="DW630" s="43">
        <v>0</v>
      </c>
      <c r="DX630" s="43" t="s">
        <v>207</v>
      </c>
      <c r="DY630" s="43">
        <v>1.215239145</v>
      </c>
      <c r="DZ630" s="43" t="s">
        <v>207</v>
      </c>
      <c r="EA630" s="43">
        <v>0</v>
      </c>
    </row>
    <row r="631" spans="1:132" s="35" customFormat="1">
      <c r="A631" s="42" t="s">
        <v>165</v>
      </c>
      <c r="B631" s="86" t="s">
        <v>2446</v>
      </c>
      <c r="C631" s="43" t="s">
        <v>2447</v>
      </c>
      <c r="D631" s="43" t="s">
        <v>207</v>
      </c>
      <c r="E631" s="43">
        <v>0</v>
      </c>
      <c r="F631" s="43" t="s">
        <v>207</v>
      </c>
      <c r="G631" s="43">
        <v>0</v>
      </c>
      <c r="H631" s="43" t="s">
        <v>207</v>
      </c>
      <c r="I631" s="43">
        <v>0</v>
      </c>
      <c r="J631" s="43" t="s">
        <v>207</v>
      </c>
      <c r="K631" s="43">
        <v>0</v>
      </c>
      <c r="L631" s="43" t="s">
        <v>207</v>
      </c>
      <c r="M631" s="43">
        <v>0</v>
      </c>
      <c r="N631" s="43" t="s">
        <v>207</v>
      </c>
      <c r="O631" s="43">
        <v>0</v>
      </c>
      <c r="P631" s="43" t="s">
        <v>207</v>
      </c>
      <c r="Q631" s="43">
        <v>0</v>
      </c>
      <c r="R631" s="43" t="s">
        <v>207</v>
      </c>
      <c r="S631" s="43">
        <v>0</v>
      </c>
      <c r="T631" s="43" t="s">
        <v>207</v>
      </c>
      <c r="U631" s="43">
        <v>0</v>
      </c>
      <c r="V631" s="43" t="s">
        <v>207</v>
      </c>
      <c r="W631" s="43">
        <v>0</v>
      </c>
      <c r="X631" s="43" t="s">
        <v>207</v>
      </c>
      <c r="Y631" s="43">
        <v>0</v>
      </c>
      <c r="Z631" s="43" t="s">
        <v>207</v>
      </c>
      <c r="AA631" s="43">
        <v>0</v>
      </c>
      <c r="AB631" s="43" t="s">
        <v>207</v>
      </c>
      <c r="AC631" s="43">
        <v>0</v>
      </c>
      <c r="AD631" s="43" t="s">
        <v>207</v>
      </c>
      <c r="AE631" s="43">
        <v>0</v>
      </c>
      <c r="AF631" s="43" t="s">
        <v>207</v>
      </c>
      <c r="AG631" s="43">
        <v>0</v>
      </c>
      <c r="AH631" s="43" t="s">
        <v>207</v>
      </c>
      <c r="AI631" s="43">
        <v>0</v>
      </c>
      <c r="AJ631" s="43" t="s">
        <v>207</v>
      </c>
      <c r="AK631" s="43">
        <v>0</v>
      </c>
      <c r="AL631" s="43" t="s">
        <v>207</v>
      </c>
      <c r="AM631" s="43">
        <v>0</v>
      </c>
      <c r="AN631" s="43" t="s">
        <v>207</v>
      </c>
      <c r="AO631" s="43">
        <v>0</v>
      </c>
      <c r="AP631" s="43" t="s">
        <v>207</v>
      </c>
      <c r="AQ631" s="43">
        <v>0</v>
      </c>
      <c r="AR631" s="43" t="s">
        <v>207</v>
      </c>
      <c r="AS631" s="43">
        <v>0</v>
      </c>
      <c r="AT631" s="43" t="s">
        <v>207</v>
      </c>
      <c r="AU631" s="43">
        <v>0</v>
      </c>
      <c r="AV631" s="43" t="s">
        <v>207</v>
      </c>
      <c r="AW631" s="43">
        <v>0</v>
      </c>
      <c r="AX631" s="43" t="s">
        <v>207</v>
      </c>
      <c r="AY631" s="43">
        <v>0</v>
      </c>
      <c r="AZ631" s="43" t="s">
        <v>207</v>
      </c>
      <c r="BA631" s="43">
        <v>0</v>
      </c>
      <c r="BB631" s="43" t="s">
        <v>207</v>
      </c>
      <c r="BC631" s="43">
        <v>0</v>
      </c>
      <c r="BD631" s="43" t="s">
        <v>207</v>
      </c>
      <c r="BE631" s="43">
        <v>0</v>
      </c>
      <c r="BF631" s="302" t="s">
        <v>207</v>
      </c>
      <c r="BG631" s="43">
        <v>0</v>
      </c>
      <c r="BH631" s="43" t="s">
        <v>207</v>
      </c>
      <c r="BI631" s="43">
        <v>0</v>
      </c>
      <c r="BJ631" s="43" t="s">
        <v>207</v>
      </c>
      <c r="BK631" s="43">
        <v>0</v>
      </c>
      <c r="BL631" s="43" t="s">
        <v>207</v>
      </c>
      <c r="BM631" s="43">
        <v>0</v>
      </c>
      <c r="BN631" s="43" t="s">
        <v>207</v>
      </c>
      <c r="BO631" s="43">
        <v>0</v>
      </c>
      <c r="BP631" s="43" t="s">
        <v>207</v>
      </c>
      <c r="BQ631" s="43">
        <v>0</v>
      </c>
      <c r="BR631" s="43" t="s">
        <v>207</v>
      </c>
      <c r="BS631" s="43">
        <v>0</v>
      </c>
      <c r="BT631" s="43" t="s">
        <v>207</v>
      </c>
      <c r="BU631" s="43">
        <v>0</v>
      </c>
      <c r="BV631" s="43" t="s">
        <v>207</v>
      </c>
      <c r="BW631" s="43">
        <v>0</v>
      </c>
      <c r="BX631" s="43" t="s">
        <v>207</v>
      </c>
      <c r="BY631" s="43">
        <v>0</v>
      </c>
      <c r="BZ631" s="43" t="s">
        <v>207</v>
      </c>
      <c r="CA631" s="43">
        <v>0</v>
      </c>
      <c r="CB631" s="43" t="s">
        <v>207</v>
      </c>
      <c r="CC631" s="43">
        <v>0</v>
      </c>
      <c r="CD631" s="43" t="s">
        <v>207</v>
      </c>
      <c r="CE631" s="43">
        <v>0</v>
      </c>
      <c r="CF631" s="43" t="s">
        <v>207</v>
      </c>
      <c r="CG631" s="43">
        <v>0</v>
      </c>
      <c r="CH631" s="43" t="s">
        <v>207</v>
      </c>
      <c r="CI631" s="43">
        <v>0</v>
      </c>
      <c r="CJ631" s="43" t="s">
        <v>207</v>
      </c>
      <c r="CK631" s="43">
        <v>0</v>
      </c>
      <c r="CL631" s="43" t="s">
        <v>207</v>
      </c>
      <c r="CM631" s="43">
        <v>0</v>
      </c>
      <c r="CN631" s="43" t="s">
        <v>207</v>
      </c>
      <c r="CO631" s="43">
        <v>0</v>
      </c>
      <c r="CP631" s="43" t="s">
        <v>207</v>
      </c>
      <c r="CQ631" s="43">
        <v>0</v>
      </c>
      <c r="CR631" s="43" t="s">
        <v>207</v>
      </c>
      <c r="CS631" s="43">
        <v>0</v>
      </c>
      <c r="CT631" s="43" t="s">
        <v>207</v>
      </c>
      <c r="CU631" s="43">
        <v>0</v>
      </c>
      <c r="CV631" s="43" t="s">
        <v>207</v>
      </c>
      <c r="CW631" s="43">
        <v>0</v>
      </c>
      <c r="CX631" s="43" t="s">
        <v>207</v>
      </c>
      <c r="CY631" s="43">
        <v>0</v>
      </c>
      <c r="CZ631" s="43" t="s">
        <v>207</v>
      </c>
      <c r="DA631" s="43">
        <v>0</v>
      </c>
      <c r="DB631" s="43" t="s">
        <v>207</v>
      </c>
      <c r="DC631" s="43">
        <v>0</v>
      </c>
      <c r="DD631" s="43" t="s">
        <v>207</v>
      </c>
      <c r="DE631" s="43">
        <v>0</v>
      </c>
      <c r="DF631" s="43" t="s">
        <v>207</v>
      </c>
      <c r="DG631" s="43">
        <v>0</v>
      </c>
      <c r="DH631" s="43" t="s">
        <v>207</v>
      </c>
      <c r="DI631" s="43">
        <v>0</v>
      </c>
      <c r="DJ631" s="43" t="s">
        <v>207</v>
      </c>
      <c r="DK631" s="43">
        <v>0</v>
      </c>
      <c r="DL631" s="43" t="s">
        <v>207</v>
      </c>
      <c r="DM631" s="43">
        <v>0</v>
      </c>
      <c r="DN631" s="43" t="s">
        <v>207</v>
      </c>
      <c r="DO631" s="43">
        <v>0</v>
      </c>
      <c r="DP631" s="43" t="s">
        <v>207</v>
      </c>
      <c r="DQ631" s="43">
        <v>0</v>
      </c>
      <c r="DR631" s="43" t="s">
        <v>207</v>
      </c>
      <c r="DS631" s="43">
        <v>0</v>
      </c>
      <c r="DT631" s="43" t="s">
        <v>207</v>
      </c>
      <c r="DU631" s="43">
        <v>0</v>
      </c>
      <c r="DV631" s="43" t="s">
        <v>207</v>
      </c>
      <c r="DW631" s="43">
        <v>0</v>
      </c>
      <c r="DX631" s="43" t="s">
        <v>207</v>
      </c>
      <c r="DY631" s="43">
        <v>0</v>
      </c>
      <c r="DZ631" s="43" t="s">
        <v>207</v>
      </c>
      <c r="EA631" s="43">
        <v>0</v>
      </c>
      <c r="EB631" s="44"/>
    </row>
    <row r="632" spans="1:132" s="34" customFormat="1" ht="31.5">
      <c r="A632" s="42" t="s">
        <v>165</v>
      </c>
      <c r="B632" s="86" t="s">
        <v>2448</v>
      </c>
      <c r="C632" s="43" t="s">
        <v>2449</v>
      </c>
      <c r="D632" s="43" t="s">
        <v>207</v>
      </c>
      <c r="E632" s="43">
        <v>0</v>
      </c>
      <c r="F632" s="43" t="s">
        <v>207</v>
      </c>
      <c r="G632" s="43">
        <v>0</v>
      </c>
      <c r="H632" s="43" t="s">
        <v>207</v>
      </c>
      <c r="I632" s="43">
        <v>0</v>
      </c>
      <c r="J632" s="43" t="s">
        <v>207</v>
      </c>
      <c r="K632" s="43">
        <v>0</v>
      </c>
      <c r="L632" s="43" t="s">
        <v>207</v>
      </c>
      <c r="M632" s="43">
        <v>0</v>
      </c>
      <c r="N632" s="43" t="s">
        <v>207</v>
      </c>
      <c r="O632" s="43">
        <v>0</v>
      </c>
      <c r="P632" s="43" t="s">
        <v>207</v>
      </c>
      <c r="Q632" s="43">
        <v>0</v>
      </c>
      <c r="R632" s="43" t="s">
        <v>207</v>
      </c>
      <c r="S632" s="43">
        <v>0</v>
      </c>
      <c r="T632" s="43" t="s">
        <v>207</v>
      </c>
      <c r="U632" s="43">
        <v>0</v>
      </c>
      <c r="V632" s="43" t="s">
        <v>207</v>
      </c>
      <c r="W632" s="43">
        <v>0</v>
      </c>
      <c r="X632" s="43" t="s">
        <v>207</v>
      </c>
      <c r="Y632" s="43">
        <v>0</v>
      </c>
      <c r="Z632" s="43" t="s">
        <v>207</v>
      </c>
      <c r="AA632" s="43">
        <v>0</v>
      </c>
      <c r="AB632" s="43" t="s">
        <v>207</v>
      </c>
      <c r="AC632" s="43">
        <v>0</v>
      </c>
      <c r="AD632" s="43" t="s">
        <v>207</v>
      </c>
      <c r="AE632" s="43">
        <v>0</v>
      </c>
      <c r="AF632" s="43" t="s">
        <v>207</v>
      </c>
      <c r="AG632" s="43">
        <v>0</v>
      </c>
      <c r="AH632" s="43" t="s">
        <v>207</v>
      </c>
      <c r="AI632" s="43">
        <v>0</v>
      </c>
      <c r="AJ632" s="43" t="s">
        <v>207</v>
      </c>
      <c r="AK632" s="43">
        <v>0</v>
      </c>
      <c r="AL632" s="43" t="s">
        <v>207</v>
      </c>
      <c r="AM632" s="43">
        <v>0</v>
      </c>
      <c r="AN632" s="43" t="s">
        <v>207</v>
      </c>
      <c r="AO632" s="43">
        <v>0</v>
      </c>
      <c r="AP632" s="43" t="s">
        <v>207</v>
      </c>
      <c r="AQ632" s="43">
        <v>0</v>
      </c>
      <c r="AR632" s="43" t="s">
        <v>207</v>
      </c>
      <c r="AS632" s="43">
        <v>0</v>
      </c>
      <c r="AT632" s="43" t="s">
        <v>207</v>
      </c>
      <c r="AU632" s="43">
        <v>0</v>
      </c>
      <c r="AV632" s="43" t="s">
        <v>207</v>
      </c>
      <c r="AW632" s="43">
        <v>0</v>
      </c>
      <c r="AX632" s="43" t="s">
        <v>207</v>
      </c>
      <c r="AY632" s="43">
        <v>0</v>
      </c>
      <c r="AZ632" s="43" t="s">
        <v>207</v>
      </c>
      <c r="BA632" s="43">
        <v>0</v>
      </c>
      <c r="BB632" s="43" t="s">
        <v>207</v>
      </c>
      <c r="BC632" s="43">
        <v>0</v>
      </c>
      <c r="BD632" s="43" t="s">
        <v>207</v>
      </c>
      <c r="BE632" s="43">
        <v>0</v>
      </c>
      <c r="BF632" s="302" t="s">
        <v>207</v>
      </c>
      <c r="BG632" s="43">
        <v>0</v>
      </c>
      <c r="BH632" s="43" t="s">
        <v>207</v>
      </c>
      <c r="BI632" s="43">
        <v>0</v>
      </c>
      <c r="BJ632" s="43" t="s">
        <v>207</v>
      </c>
      <c r="BK632" s="43">
        <v>0</v>
      </c>
      <c r="BL632" s="43" t="s">
        <v>207</v>
      </c>
      <c r="BM632" s="43">
        <v>0</v>
      </c>
      <c r="BN632" s="43" t="s">
        <v>207</v>
      </c>
      <c r="BO632" s="43">
        <v>0</v>
      </c>
      <c r="BP632" s="43" t="s">
        <v>207</v>
      </c>
      <c r="BQ632" s="43">
        <v>0</v>
      </c>
      <c r="BR632" s="43" t="s">
        <v>207</v>
      </c>
      <c r="BS632" s="43">
        <v>0</v>
      </c>
      <c r="BT632" s="43" t="s">
        <v>207</v>
      </c>
      <c r="BU632" s="43">
        <v>0</v>
      </c>
      <c r="BV632" s="43" t="s">
        <v>207</v>
      </c>
      <c r="BW632" s="43">
        <v>0</v>
      </c>
      <c r="BX632" s="43" t="s">
        <v>207</v>
      </c>
      <c r="BY632" s="43">
        <v>0</v>
      </c>
      <c r="BZ632" s="43" t="s">
        <v>207</v>
      </c>
      <c r="CA632" s="43">
        <v>0</v>
      </c>
      <c r="CB632" s="43" t="s">
        <v>207</v>
      </c>
      <c r="CC632" s="43">
        <v>0</v>
      </c>
      <c r="CD632" s="43" t="s">
        <v>207</v>
      </c>
      <c r="CE632" s="43">
        <v>0</v>
      </c>
      <c r="CF632" s="43" t="s">
        <v>207</v>
      </c>
      <c r="CG632" s="43">
        <v>0</v>
      </c>
      <c r="CH632" s="43" t="s">
        <v>207</v>
      </c>
      <c r="CI632" s="43">
        <v>0</v>
      </c>
      <c r="CJ632" s="43" t="s">
        <v>207</v>
      </c>
      <c r="CK632" s="43">
        <v>0</v>
      </c>
      <c r="CL632" s="43" t="s">
        <v>207</v>
      </c>
      <c r="CM632" s="43">
        <v>0</v>
      </c>
      <c r="CN632" s="43" t="s">
        <v>207</v>
      </c>
      <c r="CO632" s="43">
        <v>0</v>
      </c>
      <c r="CP632" s="43" t="s">
        <v>207</v>
      </c>
      <c r="CQ632" s="43">
        <v>0</v>
      </c>
      <c r="CR632" s="43" t="s">
        <v>207</v>
      </c>
      <c r="CS632" s="43">
        <v>0</v>
      </c>
      <c r="CT632" s="43" t="s">
        <v>207</v>
      </c>
      <c r="CU632" s="43">
        <v>0</v>
      </c>
      <c r="CV632" s="43" t="s">
        <v>207</v>
      </c>
      <c r="CW632" s="43">
        <v>0</v>
      </c>
      <c r="CX632" s="43" t="s">
        <v>207</v>
      </c>
      <c r="CY632" s="43">
        <v>0</v>
      </c>
      <c r="CZ632" s="43" t="s">
        <v>207</v>
      </c>
      <c r="DA632" s="43">
        <v>0</v>
      </c>
      <c r="DB632" s="43" t="s">
        <v>207</v>
      </c>
      <c r="DC632" s="43">
        <v>0</v>
      </c>
      <c r="DD632" s="43" t="s">
        <v>207</v>
      </c>
      <c r="DE632" s="43">
        <v>0</v>
      </c>
      <c r="DF632" s="43" t="s">
        <v>207</v>
      </c>
      <c r="DG632" s="43">
        <v>0</v>
      </c>
      <c r="DH632" s="43" t="s">
        <v>207</v>
      </c>
      <c r="DI632" s="43">
        <v>0</v>
      </c>
      <c r="DJ632" s="43" t="s">
        <v>207</v>
      </c>
      <c r="DK632" s="43">
        <v>0</v>
      </c>
      <c r="DL632" s="43" t="s">
        <v>207</v>
      </c>
      <c r="DM632" s="43">
        <v>0</v>
      </c>
      <c r="DN632" s="43" t="s">
        <v>207</v>
      </c>
      <c r="DO632" s="43">
        <v>0</v>
      </c>
      <c r="DP632" s="43" t="s">
        <v>207</v>
      </c>
      <c r="DQ632" s="43">
        <v>0</v>
      </c>
      <c r="DR632" s="43" t="s">
        <v>207</v>
      </c>
      <c r="DS632" s="43">
        <v>0</v>
      </c>
      <c r="DT632" s="43" t="s">
        <v>207</v>
      </c>
      <c r="DU632" s="43">
        <v>0</v>
      </c>
      <c r="DV632" s="43" t="s">
        <v>207</v>
      </c>
      <c r="DW632" s="43">
        <v>0</v>
      </c>
      <c r="DX632" s="43" t="s">
        <v>207</v>
      </c>
      <c r="DY632" s="43">
        <v>5.8449000000000001E-2</v>
      </c>
      <c r="DZ632" s="43" t="s">
        <v>207</v>
      </c>
      <c r="EA632" s="43">
        <v>0</v>
      </c>
    </row>
    <row r="633" spans="1:132" s="34" customFormat="1">
      <c r="A633" s="42" t="s">
        <v>165</v>
      </c>
      <c r="B633" s="86" t="s">
        <v>2451</v>
      </c>
      <c r="C633" s="43" t="s">
        <v>2452</v>
      </c>
      <c r="D633" s="43" t="s">
        <v>207</v>
      </c>
      <c r="E633" s="43">
        <v>0</v>
      </c>
      <c r="F633" s="43" t="s">
        <v>207</v>
      </c>
      <c r="G633" s="43">
        <v>0</v>
      </c>
      <c r="H633" s="43" t="s">
        <v>207</v>
      </c>
      <c r="I633" s="43">
        <v>0</v>
      </c>
      <c r="J633" s="43" t="s">
        <v>207</v>
      </c>
      <c r="K633" s="43">
        <v>0</v>
      </c>
      <c r="L633" s="43" t="s">
        <v>207</v>
      </c>
      <c r="M633" s="43">
        <v>0</v>
      </c>
      <c r="N633" s="43" t="s">
        <v>207</v>
      </c>
      <c r="O633" s="43">
        <v>0</v>
      </c>
      <c r="P633" s="43" t="s">
        <v>207</v>
      </c>
      <c r="Q633" s="43">
        <v>0</v>
      </c>
      <c r="R633" s="43" t="s">
        <v>207</v>
      </c>
      <c r="S633" s="43">
        <v>0</v>
      </c>
      <c r="T633" s="43" t="s">
        <v>207</v>
      </c>
      <c r="U633" s="43">
        <v>0</v>
      </c>
      <c r="V633" s="43" t="s">
        <v>207</v>
      </c>
      <c r="W633" s="43">
        <v>0</v>
      </c>
      <c r="X633" s="43" t="s">
        <v>207</v>
      </c>
      <c r="Y633" s="43">
        <v>0</v>
      </c>
      <c r="Z633" s="43" t="s">
        <v>207</v>
      </c>
      <c r="AA633" s="43">
        <v>0</v>
      </c>
      <c r="AB633" s="43" t="s">
        <v>207</v>
      </c>
      <c r="AC633" s="43">
        <v>0</v>
      </c>
      <c r="AD633" s="43" t="s">
        <v>207</v>
      </c>
      <c r="AE633" s="43">
        <v>0</v>
      </c>
      <c r="AF633" s="43" t="s">
        <v>207</v>
      </c>
      <c r="AG633" s="43">
        <v>0</v>
      </c>
      <c r="AH633" s="43" t="s">
        <v>207</v>
      </c>
      <c r="AI633" s="43">
        <v>0</v>
      </c>
      <c r="AJ633" s="43" t="s">
        <v>207</v>
      </c>
      <c r="AK633" s="43">
        <v>0</v>
      </c>
      <c r="AL633" s="43" t="s">
        <v>207</v>
      </c>
      <c r="AM633" s="43">
        <v>0</v>
      </c>
      <c r="AN633" s="43" t="s">
        <v>207</v>
      </c>
      <c r="AO633" s="43">
        <v>0</v>
      </c>
      <c r="AP633" s="43" t="s">
        <v>207</v>
      </c>
      <c r="AQ633" s="43">
        <v>0</v>
      </c>
      <c r="AR633" s="43" t="s">
        <v>207</v>
      </c>
      <c r="AS633" s="43">
        <v>0</v>
      </c>
      <c r="AT633" s="43" t="s">
        <v>207</v>
      </c>
      <c r="AU633" s="43">
        <v>0</v>
      </c>
      <c r="AV633" s="43" t="s">
        <v>207</v>
      </c>
      <c r="AW633" s="43">
        <v>0</v>
      </c>
      <c r="AX633" s="43" t="s">
        <v>207</v>
      </c>
      <c r="AY633" s="43">
        <v>0</v>
      </c>
      <c r="AZ633" s="43" t="s">
        <v>207</v>
      </c>
      <c r="BA633" s="43">
        <v>0</v>
      </c>
      <c r="BB633" s="43" t="s">
        <v>207</v>
      </c>
      <c r="BC633" s="43">
        <v>0</v>
      </c>
      <c r="BD633" s="43" t="s">
        <v>207</v>
      </c>
      <c r="BE633" s="43">
        <v>0</v>
      </c>
      <c r="BF633" s="302" t="s">
        <v>207</v>
      </c>
      <c r="BG633" s="43">
        <v>0</v>
      </c>
      <c r="BH633" s="43" t="s">
        <v>207</v>
      </c>
      <c r="BI633" s="43">
        <v>0</v>
      </c>
      <c r="BJ633" s="43" t="s">
        <v>207</v>
      </c>
      <c r="BK633" s="43">
        <v>0</v>
      </c>
      <c r="BL633" s="43" t="s">
        <v>207</v>
      </c>
      <c r="BM633" s="43">
        <v>0</v>
      </c>
      <c r="BN633" s="43" t="s">
        <v>207</v>
      </c>
      <c r="BO633" s="43">
        <v>0</v>
      </c>
      <c r="BP633" s="43" t="s">
        <v>207</v>
      </c>
      <c r="BQ633" s="43">
        <v>0</v>
      </c>
      <c r="BR633" s="43" t="s">
        <v>207</v>
      </c>
      <c r="BS633" s="43">
        <v>0</v>
      </c>
      <c r="BT633" s="43" t="s">
        <v>207</v>
      </c>
      <c r="BU633" s="43">
        <v>0</v>
      </c>
      <c r="BV633" s="43" t="s">
        <v>207</v>
      </c>
      <c r="BW633" s="43">
        <v>0</v>
      </c>
      <c r="BX633" s="43" t="s">
        <v>207</v>
      </c>
      <c r="BY633" s="43">
        <v>0</v>
      </c>
      <c r="BZ633" s="43" t="s">
        <v>207</v>
      </c>
      <c r="CA633" s="43">
        <v>0</v>
      </c>
      <c r="CB633" s="43" t="s">
        <v>207</v>
      </c>
      <c r="CC633" s="43">
        <v>0</v>
      </c>
      <c r="CD633" s="43" t="s">
        <v>207</v>
      </c>
      <c r="CE633" s="43">
        <v>0</v>
      </c>
      <c r="CF633" s="43" t="s">
        <v>207</v>
      </c>
      <c r="CG633" s="43">
        <v>0</v>
      </c>
      <c r="CH633" s="43" t="s">
        <v>207</v>
      </c>
      <c r="CI633" s="43">
        <v>0</v>
      </c>
      <c r="CJ633" s="43" t="s">
        <v>207</v>
      </c>
      <c r="CK633" s="43">
        <v>0</v>
      </c>
      <c r="CL633" s="43" t="s">
        <v>207</v>
      </c>
      <c r="CM633" s="43">
        <v>0</v>
      </c>
      <c r="CN633" s="43" t="s">
        <v>207</v>
      </c>
      <c r="CO633" s="43">
        <v>0</v>
      </c>
      <c r="CP633" s="43" t="s">
        <v>207</v>
      </c>
      <c r="CQ633" s="43">
        <v>0</v>
      </c>
      <c r="CR633" s="43" t="s">
        <v>207</v>
      </c>
      <c r="CS633" s="43">
        <v>0</v>
      </c>
      <c r="CT633" s="43" t="s">
        <v>207</v>
      </c>
      <c r="CU633" s="43">
        <v>0</v>
      </c>
      <c r="CV633" s="43" t="s">
        <v>207</v>
      </c>
      <c r="CW633" s="43">
        <v>0</v>
      </c>
      <c r="CX633" s="43" t="s">
        <v>207</v>
      </c>
      <c r="CY633" s="43">
        <v>0</v>
      </c>
      <c r="CZ633" s="43" t="s">
        <v>207</v>
      </c>
      <c r="DA633" s="43">
        <v>0</v>
      </c>
      <c r="DB633" s="43" t="s">
        <v>207</v>
      </c>
      <c r="DC633" s="43">
        <v>0</v>
      </c>
      <c r="DD633" s="43" t="s">
        <v>207</v>
      </c>
      <c r="DE633" s="43">
        <v>0</v>
      </c>
      <c r="DF633" s="43" t="s">
        <v>207</v>
      </c>
      <c r="DG633" s="43">
        <v>0</v>
      </c>
      <c r="DH633" s="43" t="s">
        <v>207</v>
      </c>
      <c r="DI633" s="43">
        <v>0</v>
      </c>
      <c r="DJ633" s="43" t="s">
        <v>207</v>
      </c>
      <c r="DK633" s="43">
        <v>0</v>
      </c>
      <c r="DL633" s="43" t="s">
        <v>207</v>
      </c>
      <c r="DM633" s="43">
        <v>0</v>
      </c>
      <c r="DN633" s="43" t="s">
        <v>207</v>
      </c>
      <c r="DO633" s="43">
        <v>0</v>
      </c>
      <c r="DP633" s="43" t="s">
        <v>207</v>
      </c>
      <c r="DQ633" s="43">
        <v>0</v>
      </c>
      <c r="DR633" s="43" t="s">
        <v>207</v>
      </c>
      <c r="DS633" s="43">
        <v>0</v>
      </c>
      <c r="DT633" s="43" t="s">
        <v>207</v>
      </c>
      <c r="DU633" s="43">
        <v>0</v>
      </c>
      <c r="DV633" s="43" t="s">
        <v>207</v>
      </c>
      <c r="DW633" s="43">
        <v>0</v>
      </c>
      <c r="DX633" s="43" t="s">
        <v>207</v>
      </c>
      <c r="DY633" s="43">
        <v>6.5728999999999996E-2</v>
      </c>
      <c r="DZ633" s="43" t="s">
        <v>207</v>
      </c>
      <c r="EA633" s="43">
        <v>0</v>
      </c>
    </row>
    <row r="634" spans="1:132" s="34" customFormat="1" ht="31.5">
      <c r="A634" s="42" t="s">
        <v>165</v>
      </c>
      <c r="B634" s="86" t="s">
        <v>2453</v>
      </c>
      <c r="C634" s="43" t="s">
        <v>2454</v>
      </c>
      <c r="D634" s="43" t="s">
        <v>207</v>
      </c>
      <c r="E634" s="43">
        <v>0</v>
      </c>
      <c r="F634" s="43" t="s">
        <v>207</v>
      </c>
      <c r="G634" s="43">
        <v>0</v>
      </c>
      <c r="H634" s="43" t="s">
        <v>207</v>
      </c>
      <c r="I634" s="43">
        <v>0</v>
      </c>
      <c r="J634" s="43" t="s">
        <v>207</v>
      </c>
      <c r="K634" s="43">
        <v>0</v>
      </c>
      <c r="L634" s="43" t="s">
        <v>207</v>
      </c>
      <c r="M634" s="43">
        <v>0</v>
      </c>
      <c r="N634" s="43" t="s">
        <v>207</v>
      </c>
      <c r="O634" s="43">
        <v>0</v>
      </c>
      <c r="P634" s="43" t="s">
        <v>207</v>
      </c>
      <c r="Q634" s="43">
        <v>0</v>
      </c>
      <c r="R634" s="43" t="s">
        <v>207</v>
      </c>
      <c r="S634" s="43">
        <v>0</v>
      </c>
      <c r="T634" s="43" t="s">
        <v>207</v>
      </c>
      <c r="U634" s="43">
        <v>0</v>
      </c>
      <c r="V634" s="43" t="s">
        <v>207</v>
      </c>
      <c r="W634" s="43">
        <v>0</v>
      </c>
      <c r="X634" s="43" t="s">
        <v>207</v>
      </c>
      <c r="Y634" s="43">
        <v>0</v>
      </c>
      <c r="Z634" s="43" t="s">
        <v>207</v>
      </c>
      <c r="AA634" s="43">
        <v>0</v>
      </c>
      <c r="AB634" s="43" t="s">
        <v>207</v>
      </c>
      <c r="AC634" s="43">
        <v>0</v>
      </c>
      <c r="AD634" s="43" t="s">
        <v>207</v>
      </c>
      <c r="AE634" s="43">
        <v>0</v>
      </c>
      <c r="AF634" s="43" t="s">
        <v>207</v>
      </c>
      <c r="AG634" s="43">
        <v>0</v>
      </c>
      <c r="AH634" s="43" t="s">
        <v>207</v>
      </c>
      <c r="AI634" s="43">
        <v>0</v>
      </c>
      <c r="AJ634" s="43" t="s">
        <v>207</v>
      </c>
      <c r="AK634" s="43">
        <v>0</v>
      </c>
      <c r="AL634" s="43" t="s">
        <v>207</v>
      </c>
      <c r="AM634" s="43">
        <v>0</v>
      </c>
      <c r="AN634" s="43" t="s">
        <v>207</v>
      </c>
      <c r="AO634" s="43">
        <v>0</v>
      </c>
      <c r="AP634" s="43" t="s">
        <v>207</v>
      </c>
      <c r="AQ634" s="43">
        <v>0</v>
      </c>
      <c r="AR634" s="43" t="s">
        <v>207</v>
      </c>
      <c r="AS634" s="43">
        <v>0</v>
      </c>
      <c r="AT634" s="43" t="s">
        <v>207</v>
      </c>
      <c r="AU634" s="43">
        <v>0</v>
      </c>
      <c r="AV634" s="43" t="s">
        <v>207</v>
      </c>
      <c r="AW634" s="43">
        <v>0</v>
      </c>
      <c r="AX634" s="43" t="s">
        <v>207</v>
      </c>
      <c r="AY634" s="43">
        <v>0</v>
      </c>
      <c r="AZ634" s="43" t="s">
        <v>207</v>
      </c>
      <c r="BA634" s="43">
        <v>0</v>
      </c>
      <c r="BB634" s="43" t="s">
        <v>207</v>
      </c>
      <c r="BC634" s="43">
        <v>0</v>
      </c>
      <c r="BD634" s="43" t="s">
        <v>207</v>
      </c>
      <c r="BE634" s="43">
        <v>0</v>
      </c>
      <c r="BF634" s="302" t="s">
        <v>207</v>
      </c>
      <c r="BG634" s="43">
        <v>0</v>
      </c>
      <c r="BH634" s="43" t="s">
        <v>207</v>
      </c>
      <c r="BI634" s="43">
        <v>0</v>
      </c>
      <c r="BJ634" s="43" t="s">
        <v>207</v>
      </c>
      <c r="BK634" s="43">
        <v>0</v>
      </c>
      <c r="BL634" s="43" t="s">
        <v>207</v>
      </c>
      <c r="BM634" s="43">
        <v>0</v>
      </c>
      <c r="BN634" s="43" t="s">
        <v>207</v>
      </c>
      <c r="BO634" s="43">
        <v>0</v>
      </c>
      <c r="BP634" s="43" t="s">
        <v>207</v>
      </c>
      <c r="BQ634" s="43">
        <v>0</v>
      </c>
      <c r="BR634" s="43" t="s">
        <v>207</v>
      </c>
      <c r="BS634" s="43">
        <v>0</v>
      </c>
      <c r="BT634" s="43" t="s">
        <v>207</v>
      </c>
      <c r="BU634" s="43">
        <v>0</v>
      </c>
      <c r="BV634" s="43" t="s">
        <v>207</v>
      </c>
      <c r="BW634" s="43">
        <v>0</v>
      </c>
      <c r="BX634" s="43" t="s">
        <v>207</v>
      </c>
      <c r="BY634" s="43">
        <v>0</v>
      </c>
      <c r="BZ634" s="43" t="s">
        <v>207</v>
      </c>
      <c r="CA634" s="43">
        <v>0</v>
      </c>
      <c r="CB634" s="43" t="s">
        <v>207</v>
      </c>
      <c r="CC634" s="43">
        <v>0</v>
      </c>
      <c r="CD634" s="43" t="s">
        <v>207</v>
      </c>
      <c r="CE634" s="43">
        <v>0</v>
      </c>
      <c r="CF634" s="43" t="s">
        <v>207</v>
      </c>
      <c r="CG634" s="43">
        <v>0</v>
      </c>
      <c r="CH634" s="43" t="s">
        <v>207</v>
      </c>
      <c r="CI634" s="43">
        <v>0</v>
      </c>
      <c r="CJ634" s="43" t="s">
        <v>207</v>
      </c>
      <c r="CK634" s="43">
        <v>0</v>
      </c>
      <c r="CL634" s="43" t="s">
        <v>207</v>
      </c>
      <c r="CM634" s="43">
        <v>0</v>
      </c>
      <c r="CN634" s="43" t="s">
        <v>207</v>
      </c>
      <c r="CO634" s="43">
        <v>0</v>
      </c>
      <c r="CP634" s="43" t="s">
        <v>207</v>
      </c>
      <c r="CQ634" s="43">
        <v>0</v>
      </c>
      <c r="CR634" s="43" t="s">
        <v>207</v>
      </c>
      <c r="CS634" s="43">
        <v>0</v>
      </c>
      <c r="CT634" s="43" t="s">
        <v>207</v>
      </c>
      <c r="CU634" s="43">
        <v>0</v>
      </c>
      <c r="CV634" s="43" t="s">
        <v>207</v>
      </c>
      <c r="CW634" s="43">
        <v>0</v>
      </c>
      <c r="CX634" s="43" t="s">
        <v>207</v>
      </c>
      <c r="CY634" s="43">
        <v>0</v>
      </c>
      <c r="CZ634" s="43" t="s">
        <v>207</v>
      </c>
      <c r="DA634" s="43">
        <v>0</v>
      </c>
      <c r="DB634" s="43" t="s">
        <v>207</v>
      </c>
      <c r="DC634" s="43">
        <v>0</v>
      </c>
      <c r="DD634" s="43" t="s">
        <v>207</v>
      </c>
      <c r="DE634" s="43">
        <v>0</v>
      </c>
      <c r="DF634" s="43" t="s">
        <v>207</v>
      </c>
      <c r="DG634" s="43">
        <v>0</v>
      </c>
      <c r="DH634" s="43" t="s">
        <v>207</v>
      </c>
      <c r="DI634" s="43">
        <v>0</v>
      </c>
      <c r="DJ634" s="43" t="s">
        <v>207</v>
      </c>
      <c r="DK634" s="43">
        <v>0</v>
      </c>
      <c r="DL634" s="43" t="s">
        <v>207</v>
      </c>
      <c r="DM634" s="43">
        <v>0</v>
      </c>
      <c r="DN634" s="43" t="s">
        <v>207</v>
      </c>
      <c r="DO634" s="43">
        <v>0</v>
      </c>
      <c r="DP634" s="43" t="s">
        <v>207</v>
      </c>
      <c r="DQ634" s="43">
        <v>0</v>
      </c>
      <c r="DR634" s="43" t="s">
        <v>207</v>
      </c>
      <c r="DS634" s="43">
        <v>0</v>
      </c>
      <c r="DT634" s="43" t="s">
        <v>207</v>
      </c>
      <c r="DU634" s="43">
        <v>0</v>
      </c>
      <c r="DV634" s="43" t="s">
        <v>207</v>
      </c>
      <c r="DW634" s="43">
        <v>0</v>
      </c>
      <c r="DX634" s="43" t="s">
        <v>207</v>
      </c>
      <c r="DY634" s="43">
        <v>0.54</v>
      </c>
      <c r="DZ634" s="43" t="s">
        <v>207</v>
      </c>
      <c r="EA634" s="43">
        <v>0</v>
      </c>
    </row>
    <row r="635" spans="1:132" s="34" customFormat="1" ht="31.5">
      <c r="A635" s="42" t="s">
        <v>165</v>
      </c>
      <c r="B635" s="86" t="s">
        <v>2456</v>
      </c>
      <c r="C635" s="43" t="s">
        <v>2457</v>
      </c>
      <c r="D635" s="43" t="s">
        <v>207</v>
      </c>
      <c r="E635" s="43">
        <v>0</v>
      </c>
      <c r="F635" s="43" t="s">
        <v>207</v>
      </c>
      <c r="G635" s="43">
        <v>0</v>
      </c>
      <c r="H635" s="43" t="s">
        <v>207</v>
      </c>
      <c r="I635" s="43">
        <v>0</v>
      </c>
      <c r="J635" s="43" t="s">
        <v>207</v>
      </c>
      <c r="K635" s="43">
        <v>0</v>
      </c>
      <c r="L635" s="43" t="s">
        <v>207</v>
      </c>
      <c r="M635" s="43">
        <v>0</v>
      </c>
      <c r="N635" s="43" t="s">
        <v>207</v>
      </c>
      <c r="O635" s="43">
        <v>0</v>
      </c>
      <c r="P635" s="43" t="s">
        <v>207</v>
      </c>
      <c r="Q635" s="43">
        <v>0</v>
      </c>
      <c r="R635" s="43" t="s">
        <v>207</v>
      </c>
      <c r="S635" s="43">
        <v>0</v>
      </c>
      <c r="T635" s="43" t="s">
        <v>207</v>
      </c>
      <c r="U635" s="43">
        <v>0</v>
      </c>
      <c r="V635" s="43" t="s">
        <v>207</v>
      </c>
      <c r="W635" s="43">
        <v>0</v>
      </c>
      <c r="X635" s="43" t="s">
        <v>207</v>
      </c>
      <c r="Y635" s="43">
        <v>0</v>
      </c>
      <c r="Z635" s="43" t="s">
        <v>207</v>
      </c>
      <c r="AA635" s="43">
        <v>0</v>
      </c>
      <c r="AB635" s="43" t="s">
        <v>207</v>
      </c>
      <c r="AC635" s="43">
        <v>0</v>
      </c>
      <c r="AD635" s="43" t="s">
        <v>207</v>
      </c>
      <c r="AE635" s="43">
        <v>0</v>
      </c>
      <c r="AF635" s="43" t="s">
        <v>207</v>
      </c>
      <c r="AG635" s="43">
        <v>0</v>
      </c>
      <c r="AH635" s="43" t="s">
        <v>207</v>
      </c>
      <c r="AI635" s="43">
        <v>0</v>
      </c>
      <c r="AJ635" s="43" t="s">
        <v>207</v>
      </c>
      <c r="AK635" s="43">
        <v>0</v>
      </c>
      <c r="AL635" s="43" t="s">
        <v>207</v>
      </c>
      <c r="AM635" s="43">
        <v>0</v>
      </c>
      <c r="AN635" s="43" t="s">
        <v>207</v>
      </c>
      <c r="AO635" s="43">
        <v>0</v>
      </c>
      <c r="AP635" s="43" t="s">
        <v>207</v>
      </c>
      <c r="AQ635" s="43">
        <v>0</v>
      </c>
      <c r="AR635" s="43" t="s">
        <v>207</v>
      </c>
      <c r="AS635" s="43">
        <v>0</v>
      </c>
      <c r="AT635" s="43" t="s">
        <v>207</v>
      </c>
      <c r="AU635" s="43">
        <v>0</v>
      </c>
      <c r="AV635" s="43" t="s">
        <v>207</v>
      </c>
      <c r="AW635" s="43">
        <v>0</v>
      </c>
      <c r="AX635" s="43" t="s">
        <v>207</v>
      </c>
      <c r="AY635" s="43">
        <v>0</v>
      </c>
      <c r="AZ635" s="43" t="s">
        <v>207</v>
      </c>
      <c r="BA635" s="43">
        <v>0</v>
      </c>
      <c r="BB635" s="43" t="s">
        <v>207</v>
      </c>
      <c r="BC635" s="43">
        <v>0</v>
      </c>
      <c r="BD635" s="43" t="s">
        <v>207</v>
      </c>
      <c r="BE635" s="43">
        <v>0</v>
      </c>
      <c r="BF635" s="302" t="s">
        <v>207</v>
      </c>
      <c r="BG635" s="43">
        <v>0</v>
      </c>
      <c r="BH635" s="43" t="s">
        <v>207</v>
      </c>
      <c r="BI635" s="43">
        <v>0</v>
      </c>
      <c r="BJ635" s="43" t="s">
        <v>207</v>
      </c>
      <c r="BK635" s="43">
        <v>0</v>
      </c>
      <c r="BL635" s="43" t="s">
        <v>207</v>
      </c>
      <c r="BM635" s="43">
        <v>0</v>
      </c>
      <c r="BN635" s="43" t="s">
        <v>207</v>
      </c>
      <c r="BO635" s="43">
        <v>0</v>
      </c>
      <c r="BP635" s="43" t="s">
        <v>207</v>
      </c>
      <c r="BQ635" s="43">
        <v>0</v>
      </c>
      <c r="BR635" s="43" t="s">
        <v>207</v>
      </c>
      <c r="BS635" s="43">
        <v>0</v>
      </c>
      <c r="BT635" s="43" t="s">
        <v>207</v>
      </c>
      <c r="BU635" s="43">
        <v>0</v>
      </c>
      <c r="BV635" s="43" t="s">
        <v>207</v>
      </c>
      <c r="BW635" s="43">
        <v>0</v>
      </c>
      <c r="BX635" s="43" t="s">
        <v>207</v>
      </c>
      <c r="BY635" s="43">
        <v>0</v>
      </c>
      <c r="BZ635" s="43" t="s">
        <v>207</v>
      </c>
      <c r="CA635" s="43">
        <v>0</v>
      </c>
      <c r="CB635" s="43" t="s">
        <v>207</v>
      </c>
      <c r="CC635" s="43">
        <v>0</v>
      </c>
      <c r="CD635" s="43" t="s">
        <v>207</v>
      </c>
      <c r="CE635" s="43">
        <v>0</v>
      </c>
      <c r="CF635" s="43" t="s">
        <v>207</v>
      </c>
      <c r="CG635" s="43">
        <v>0</v>
      </c>
      <c r="CH635" s="43" t="s">
        <v>207</v>
      </c>
      <c r="CI635" s="43">
        <v>0</v>
      </c>
      <c r="CJ635" s="43" t="s">
        <v>207</v>
      </c>
      <c r="CK635" s="43">
        <v>0</v>
      </c>
      <c r="CL635" s="43" t="s">
        <v>207</v>
      </c>
      <c r="CM635" s="43">
        <v>0</v>
      </c>
      <c r="CN635" s="43" t="s">
        <v>207</v>
      </c>
      <c r="CO635" s="43">
        <v>0</v>
      </c>
      <c r="CP635" s="43" t="s">
        <v>207</v>
      </c>
      <c r="CQ635" s="43">
        <v>0</v>
      </c>
      <c r="CR635" s="43" t="s">
        <v>207</v>
      </c>
      <c r="CS635" s="43">
        <v>0</v>
      </c>
      <c r="CT635" s="43" t="s">
        <v>207</v>
      </c>
      <c r="CU635" s="43">
        <v>0</v>
      </c>
      <c r="CV635" s="43" t="s">
        <v>207</v>
      </c>
      <c r="CW635" s="43">
        <v>0</v>
      </c>
      <c r="CX635" s="43" t="s">
        <v>207</v>
      </c>
      <c r="CY635" s="43">
        <v>0</v>
      </c>
      <c r="CZ635" s="43" t="s">
        <v>207</v>
      </c>
      <c r="DA635" s="43">
        <v>0</v>
      </c>
      <c r="DB635" s="43" t="s">
        <v>207</v>
      </c>
      <c r="DC635" s="43">
        <v>0</v>
      </c>
      <c r="DD635" s="43" t="s">
        <v>207</v>
      </c>
      <c r="DE635" s="43">
        <v>0</v>
      </c>
      <c r="DF635" s="43" t="s">
        <v>207</v>
      </c>
      <c r="DG635" s="43">
        <v>0</v>
      </c>
      <c r="DH635" s="43" t="s">
        <v>207</v>
      </c>
      <c r="DI635" s="43">
        <v>0</v>
      </c>
      <c r="DJ635" s="43" t="s">
        <v>207</v>
      </c>
      <c r="DK635" s="43">
        <v>0</v>
      </c>
      <c r="DL635" s="43" t="s">
        <v>207</v>
      </c>
      <c r="DM635" s="43">
        <v>0</v>
      </c>
      <c r="DN635" s="43" t="s">
        <v>207</v>
      </c>
      <c r="DO635" s="43">
        <v>0</v>
      </c>
      <c r="DP635" s="43" t="s">
        <v>207</v>
      </c>
      <c r="DQ635" s="43">
        <v>0</v>
      </c>
      <c r="DR635" s="43" t="s">
        <v>207</v>
      </c>
      <c r="DS635" s="43">
        <v>0</v>
      </c>
      <c r="DT635" s="43" t="s">
        <v>207</v>
      </c>
      <c r="DU635" s="43">
        <v>0</v>
      </c>
      <c r="DV635" s="43" t="s">
        <v>207</v>
      </c>
      <c r="DW635" s="43">
        <v>0</v>
      </c>
      <c r="DX635" s="43" t="s">
        <v>207</v>
      </c>
      <c r="DY635" s="43">
        <v>2.56</v>
      </c>
      <c r="DZ635" s="43" t="s">
        <v>207</v>
      </c>
      <c r="EA635" s="43">
        <v>0</v>
      </c>
    </row>
    <row r="636" spans="1:132" s="34" customFormat="1" ht="31.5">
      <c r="A636" s="42" t="s">
        <v>165</v>
      </c>
      <c r="B636" s="86" t="s">
        <v>2458</v>
      </c>
      <c r="C636" s="43" t="s">
        <v>2459</v>
      </c>
      <c r="D636" s="43" t="s">
        <v>207</v>
      </c>
      <c r="E636" s="43">
        <v>0</v>
      </c>
      <c r="F636" s="43" t="s">
        <v>207</v>
      </c>
      <c r="G636" s="43">
        <v>0</v>
      </c>
      <c r="H636" s="43" t="s">
        <v>207</v>
      </c>
      <c r="I636" s="43">
        <v>0</v>
      </c>
      <c r="J636" s="43" t="s">
        <v>207</v>
      </c>
      <c r="K636" s="43">
        <v>0</v>
      </c>
      <c r="L636" s="43" t="s">
        <v>207</v>
      </c>
      <c r="M636" s="43">
        <v>0</v>
      </c>
      <c r="N636" s="43" t="s">
        <v>207</v>
      </c>
      <c r="O636" s="43">
        <v>0</v>
      </c>
      <c r="P636" s="43" t="s">
        <v>207</v>
      </c>
      <c r="Q636" s="43">
        <v>0</v>
      </c>
      <c r="R636" s="43" t="s">
        <v>207</v>
      </c>
      <c r="S636" s="43">
        <v>0</v>
      </c>
      <c r="T636" s="43" t="s">
        <v>207</v>
      </c>
      <c r="U636" s="43">
        <v>0</v>
      </c>
      <c r="V636" s="43" t="s">
        <v>207</v>
      </c>
      <c r="W636" s="43">
        <v>0</v>
      </c>
      <c r="X636" s="43" t="s">
        <v>207</v>
      </c>
      <c r="Y636" s="43">
        <v>0</v>
      </c>
      <c r="Z636" s="43" t="s">
        <v>207</v>
      </c>
      <c r="AA636" s="43">
        <v>0</v>
      </c>
      <c r="AB636" s="43" t="s">
        <v>207</v>
      </c>
      <c r="AC636" s="43">
        <v>0</v>
      </c>
      <c r="AD636" s="43" t="s">
        <v>207</v>
      </c>
      <c r="AE636" s="43">
        <v>0</v>
      </c>
      <c r="AF636" s="43" t="s">
        <v>207</v>
      </c>
      <c r="AG636" s="43">
        <v>0</v>
      </c>
      <c r="AH636" s="43" t="s">
        <v>207</v>
      </c>
      <c r="AI636" s="43">
        <v>0</v>
      </c>
      <c r="AJ636" s="43" t="s">
        <v>207</v>
      </c>
      <c r="AK636" s="43">
        <v>0</v>
      </c>
      <c r="AL636" s="43" t="s">
        <v>207</v>
      </c>
      <c r="AM636" s="43">
        <v>0</v>
      </c>
      <c r="AN636" s="43" t="s">
        <v>207</v>
      </c>
      <c r="AO636" s="43">
        <v>0</v>
      </c>
      <c r="AP636" s="43" t="s">
        <v>207</v>
      </c>
      <c r="AQ636" s="43">
        <v>0</v>
      </c>
      <c r="AR636" s="43" t="s">
        <v>207</v>
      </c>
      <c r="AS636" s="43">
        <v>0</v>
      </c>
      <c r="AT636" s="43" t="s">
        <v>207</v>
      </c>
      <c r="AU636" s="43">
        <v>0</v>
      </c>
      <c r="AV636" s="43" t="s">
        <v>207</v>
      </c>
      <c r="AW636" s="43">
        <v>0</v>
      </c>
      <c r="AX636" s="43" t="s">
        <v>207</v>
      </c>
      <c r="AY636" s="43">
        <v>0</v>
      </c>
      <c r="AZ636" s="43" t="s">
        <v>207</v>
      </c>
      <c r="BA636" s="43">
        <v>0</v>
      </c>
      <c r="BB636" s="43" t="s">
        <v>207</v>
      </c>
      <c r="BC636" s="43">
        <v>0</v>
      </c>
      <c r="BD636" s="43" t="s">
        <v>207</v>
      </c>
      <c r="BE636" s="43">
        <v>0</v>
      </c>
      <c r="BF636" s="302" t="s">
        <v>207</v>
      </c>
      <c r="BG636" s="43">
        <v>0</v>
      </c>
      <c r="BH636" s="43" t="s">
        <v>207</v>
      </c>
      <c r="BI636" s="43">
        <v>0</v>
      </c>
      <c r="BJ636" s="43" t="s">
        <v>207</v>
      </c>
      <c r="BK636" s="43">
        <v>0</v>
      </c>
      <c r="BL636" s="43" t="s">
        <v>207</v>
      </c>
      <c r="BM636" s="43">
        <v>0</v>
      </c>
      <c r="BN636" s="43" t="s">
        <v>207</v>
      </c>
      <c r="BO636" s="43">
        <v>0</v>
      </c>
      <c r="BP636" s="43" t="s">
        <v>207</v>
      </c>
      <c r="BQ636" s="43">
        <v>0</v>
      </c>
      <c r="BR636" s="43" t="s">
        <v>207</v>
      </c>
      <c r="BS636" s="43">
        <v>0</v>
      </c>
      <c r="BT636" s="43" t="s">
        <v>207</v>
      </c>
      <c r="BU636" s="43">
        <v>0</v>
      </c>
      <c r="BV636" s="43" t="s">
        <v>207</v>
      </c>
      <c r="BW636" s="43">
        <v>0</v>
      </c>
      <c r="BX636" s="43" t="s">
        <v>207</v>
      </c>
      <c r="BY636" s="43">
        <v>0</v>
      </c>
      <c r="BZ636" s="43" t="s">
        <v>207</v>
      </c>
      <c r="CA636" s="43">
        <v>0</v>
      </c>
      <c r="CB636" s="43" t="s">
        <v>207</v>
      </c>
      <c r="CC636" s="43">
        <v>0</v>
      </c>
      <c r="CD636" s="43" t="s">
        <v>207</v>
      </c>
      <c r="CE636" s="43">
        <v>0</v>
      </c>
      <c r="CF636" s="43" t="s">
        <v>207</v>
      </c>
      <c r="CG636" s="43">
        <v>0</v>
      </c>
      <c r="CH636" s="43" t="s">
        <v>207</v>
      </c>
      <c r="CI636" s="43">
        <v>0</v>
      </c>
      <c r="CJ636" s="43" t="s">
        <v>207</v>
      </c>
      <c r="CK636" s="43">
        <v>0</v>
      </c>
      <c r="CL636" s="43" t="s">
        <v>207</v>
      </c>
      <c r="CM636" s="43">
        <v>0</v>
      </c>
      <c r="CN636" s="43" t="s">
        <v>207</v>
      </c>
      <c r="CO636" s="43">
        <v>0</v>
      </c>
      <c r="CP636" s="43" t="s">
        <v>207</v>
      </c>
      <c r="CQ636" s="43">
        <v>0</v>
      </c>
      <c r="CR636" s="43" t="s">
        <v>207</v>
      </c>
      <c r="CS636" s="43">
        <v>0</v>
      </c>
      <c r="CT636" s="43" t="s">
        <v>207</v>
      </c>
      <c r="CU636" s="43">
        <v>0</v>
      </c>
      <c r="CV636" s="43" t="s">
        <v>207</v>
      </c>
      <c r="CW636" s="43">
        <v>0</v>
      </c>
      <c r="CX636" s="43" t="s">
        <v>207</v>
      </c>
      <c r="CY636" s="43">
        <v>0</v>
      </c>
      <c r="CZ636" s="43" t="s">
        <v>207</v>
      </c>
      <c r="DA636" s="43">
        <v>0</v>
      </c>
      <c r="DB636" s="43" t="s">
        <v>207</v>
      </c>
      <c r="DC636" s="43">
        <v>0</v>
      </c>
      <c r="DD636" s="43" t="s">
        <v>207</v>
      </c>
      <c r="DE636" s="43">
        <v>0</v>
      </c>
      <c r="DF636" s="43" t="s">
        <v>207</v>
      </c>
      <c r="DG636" s="43">
        <v>0</v>
      </c>
      <c r="DH636" s="43" t="s">
        <v>207</v>
      </c>
      <c r="DI636" s="43">
        <v>0</v>
      </c>
      <c r="DJ636" s="43" t="s">
        <v>207</v>
      </c>
      <c r="DK636" s="43">
        <v>0</v>
      </c>
      <c r="DL636" s="43" t="s">
        <v>207</v>
      </c>
      <c r="DM636" s="43">
        <v>0</v>
      </c>
      <c r="DN636" s="43" t="s">
        <v>207</v>
      </c>
      <c r="DO636" s="43">
        <v>0</v>
      </c>
      <c r="DP636" s="43" t="s">
        <v>207</v>
      </c>
      <c r="DQ636" s="43">
        <v>0</v>
      </c>
      <c r="DR636" s="43" t="s">
        <v>207</v>
      </c>
      <c r="DS636" s="43">
        <v>0</v>
      </c>
      <c r="DT636" s="43" t="s">
        <v>207</v>
      </c>
      <c r="DU636" s="43">
        <v>0</v>
      </c>
      <c r="DV636" s="43" t="s">
        <v>207</v>
      </c>
      <c r="DW636" s="43">
        <v>0</v>
      </c>
      <c r="DX636" s="43" t="s">
        <v>207</v>
      </c>
      <c r="DY636" s="43">
        <v>0.304512</v>
      </c>
      <c r="DZ636" s="43" t="s">
        <v>207</v>
      </c>
      <c r="EA636" s="43">
        <v>0</v>
      </c>
    </row>
    <row r="637" spans="1:132" s="34" customFormat="1" ht="31.5">
      <c r="A637" s="42" t="s">
        <v>165</v>
      </c>
      <c r="B637" s="86" t="s">
        <v>2460</v>
      </c>
      <c r="C637" s="43" t="s">
        <v>2461</v>
      </c>
      <c r="D637" s="43" t="s">
        <v>207</v>
      </c>
      <c r="E637" s="43">
        <v>0</v>
      </c>
      <c r="F637" s="43" t="s">
        <v>207</v>
      </c>
      <c r="G637" s="43">
        <v>0</v>
      </c>
      <c r="H637" s="43" t="s">
        <v>207</v>
      </c>
      <c r="I637" s="43">
        <v>0</v>
      </c>
      <c r="J637" s="43" t="s">
        <v>207</v>
      </c>
      <c r="K637" s="43">
        <v>0</v>
      </c>
      <c r="L637" s="43" t="s">
        <v>207</v>
      </c>
      <c r="M637" s="43">
        <v>0</v>
      </c>
      <c r="N637" s="43" t="s">
        <v>207</v>
      </c>
      <c r="O637" s="43">
        <v>0</v>
      </c>
      <c r="P637" s="43" t="s">
        <v>207</v>
      </c>
      <c r="Q637" s="43">
        <v>0</v>
      </c>
      <c r="R637" s="43" t="s">
        <v>207</v>
      </c>
      <c r="S637" s="43">
        <v>0</v>
      </c>
      <c r="T637" s="43" t="s">
        <v>207</v>
      </c>
      <c r="U637" s="43">
        <v>0</v>
      </c>
      <c r="V637" s="43" t="s">
        <v>207</v>
      </c>
      <c r="W637" s="43">
        <v>0</v>
      </c>
      <c r="X637" s="43" t="s">
        <v>207</v>
      </c>
      <c r="Y637" s="43">
        <v>0</v>
      </c>
      <c r="Z637" s="43" t="s">
        <v>207</v>
      </c>
      <c r="AA637" s="43">
        <v>0</v>
      </c>
      <c r="AB637" s="43" t="s">
        <v>207</v>
      </c>
      <c r="AC637" s="43">
        <v>0</v>
      </c>
      <c r="AD637" s="43" t="s">
        <v>207</v>
      </c>
      <c r="AE637" s="43">
        <v>0</v>
      </c>
      <c r="AF637" s="43" t="s">
        <v>207</v>
      </c>
      <c r="AG637" s="43">
        <v>0</v>
      </c>
      <c r="AH637" s="43" t="s">
        <v>207</v>
      </c>
      <c r="AI637" s="43">
        <v>0</v>
      </c>
      <c r="AJ637" s="43" t="s">
        <v>207</v>
      </c>
      <c r="AK637" s="43">
        <v>0</v>
      </c>
      <c r="AL637" s="43" t="s">
        <v>207</v>
      </c>
      <c r="AM637" s="43">
        <v>0</v>
      </c>
      <c r="AN637" s="43" t="s">
        <v>207</v>
      </c>
      <c r="AO637" s="43">
        <v>0</v>
      </c>
      <c r="AP637" s="43" t="s">
        <v>207</v>
      </c>
      <c r="AQ637" s="43">
        <v>0</v>
      </c>
      <c r="AR637" s="43" t="s">
        <v>207</v>
      </c>
      <c r="AS637" s="43">
        <v>0</v>
      </c>
      <c r="AT637" s="43" t="s">
        <v>207</v>
      </c>
      <c r="AU637" s="43">
        <v>0</v>
      </c>
      <c r="AV637" s="43" t="s">
        <v>207</v>
      </c>
      <c r="AW637" s="43">
        <v>0</v>
      </c>
      <c r="AX637" s="43" t="s">
        <v>207</v>
      </c>
      <c r="AY637" s="43">
        <v>0</v>
      </c>
      <c r="AZ637" s="43" t="s">
        <v>207</v>
      </c>
      <c r="BA637" s="43">
        <v>0</v>
      </c>
      <c r="BB637" s="43" t="s">
        <v>207</v>
      </c>
      <c r="BC637" s="43">
        <v>0</v>
      </c>
      <c r="BD637" s="43" t="s">
        <v>207</v>
      </c>
      <c r="BE637" s="43">
        <v>0</v>
      </c>
      <c r="BF637" s="302" t="s">
        <v>207</v>
      </c>
      <c r="BG637" s="43">
        <v>0</v>
      </c>
      <c r="BH637" s="43" t="s">
        <v>207</v>
      </c>
      <c r="BI637" s="43">
        <v>0</v>
      </c>
      <c r="BJ637" s="43" t="s">
        <v>207</v>
      </c>
      <c r="BK637" s="43">
        <v>0</v>
      </c>
      <c r="BL637" s="43" t="s">
        <v>207</v>
      </c>
      <c r="BM637" s="43">
        <v>0</v>
      </c>
      <c r="BN637" s="43" t="s">
        <v>207</v>
      </c>
      <c r="BO637" s="43">
        <v>0</v>
      </c>
      <c r="BP637" s="43" t="s">
        <v>207</v>
      </c>
      <c r="BQ637" s="43">
        <v>0</v>
      </c>
      <c r="BR637" s="43" t="s">
        <v>207</v>
      </c>
      <c r="BS637" s="43">
        <v>0</v>
      </c>
      <c r="BT637" s="43" t="s">
        <v>207</v>
      </c>
      <c r="BU637" s="43">
        <v>0</v>
      </c>
      <c r="BV637" s="43" t="s">
        <v>207</v>
      </c>
      <c r="BW637" s="43">
        <v>0</v>
      </c>
      <c r="BX637" s="43" t="s">
        <v>207</v>
      </c>
      <c r="BY637" s="43">
        <v>0</v>
      </c>
      <c r="BZ637" s="43" t="s">
        <v>207</v>
      </c>
      <c r="CA637" s="43">
        <v>0</v>
      </c>
      <c r="CB637" s="43" t="s">
        <v>207</v>
      </c>
      <c r="CC637" s="43">
        <v>0</v>
      </c>
      <c r="CD637" s="43" t="s">
        <v>207</v>
      </c>
      <c r="CE637" s="43">
        <v>0</v>
      </c>
      <c r="CF637" s="43" t="s">
        <v>207</v>
      </c>
      <c r="CG637" s="43">
        <v>0</v>
      </c>
      <c r="CH637" s="43" t="s">
        <v>207</v>
      </c>
      <c r="CI637" s="43">
        <v>0</v>
      </c>
      <c r="CJ637" s="43" t="s">
        <v>207</v>
      </c>
      <c r="CK637" s="43">
        <v>0</v>
      </c>
      <c r="CL637" s="43" t="s">
        <v>207</v>
      </c>
      <c r="CM637" s="43">
        <v>0</v>
      </c>
      <c r="CN637" s="43" t="s">
        <v>207</v>
      </c>
      <c r="CO637" s="43">
        <v>0</v>
      </c>
      <c r="CP637" s="43" t="s">
        <v>207</v>
      </c>
      <c r="CQ637" s="43">
        <v>0</v>
      </c>
      <c r="CR637" s="43" t="s">
        <v>207</v>
      </c>
      <c r="CS637" s="43">
        <v>0</v>
      </c>
      <c r="CT637" s="43" t="s">
        <v>207</v>
      </c>
      <c r="CU637" s="43">
        <v>0</v>
      </c>
      <c r="CV637" s="43" t="s">
        <v>207</v>
      </c>
      <c r="CW637" s="43">
        <v>0</v>
      </c>
      <c r="CX637" s="43" t="s">
        <v>207</v>
      </c>
      <c r="CY637" s="43">
        <v>0</v>
      </c>
      <c r="CZ637" s="43" t="s">
        <v>207</v>
      </c>
      <c r="DA637" s="43">
        <v>0</v>
      </c>
      <c r="DB637" s="43" t="s">
        <v>207</v>
      </c>
      <c r="DC637" s="43">
        <v>0</v>
      </c>
      <c r="DD637" s="43" t="s">
        <v>207</v>
      </c>
      <c r="DE637" s="43">
        <v>0</v>
      </c>
      <c r="DF637" s="43" t="s">
        <v>207</v>
      </c>
      <c r="DG637" s="43">
        <v>0</v>
      </c>
      <c r="DH637" s="43" t="s">
        <v>207</v>
      </c>
      <c r="DI637" s="43">
        <v>0</v>
      </c>
      <c r="DJ637" s="43" t="s">
        <v>207</v>
      </c>
      <c r="DK637" s="43">
        <v>0</v>
      </c>
      <c r="DL637" s="43" t="s">
        <v>207</v>
      </c>
      <c r="DM637" s="43">
        <v>0</v>
      </c>
      <c r="DN637" s="43" t="s">
        <v>207</v>
      </c>
      <c r="DO637" s="43">
        <v>0</v>
      </c>
      <c r="DP637" s="43" t="s">
        <v>207</v>
      </c>
      <c r="DQ637" s="43">
        <v>0</v>
      </c>
      <c r="DR637" s="43" t="s">
        <v>207</v>
      </c>
      <c r="DS637" s="43">
        <v>0</v>
      </c>
      <c r="DT637" s="43" t="s">
        <v>207</v>
      </c>
      <c r="DU637" s="43">
        <v>0</v>
      </c>
      <c r="DV637" s="43" t="s">
        <v>207</v>
      </c>
      <c r="DW637" s="43">
        <v>0</v>
      </c>
      <c r="DX637" s="43" t="s">
        <v>207</v>
      </c>
      <c r="DY637" s="43">
        <v>0.54036600000000001</v>
      </c>
      <c r="DZ637" s="43" t="s">
        <v>207</v>
      </c>
      <c r="EA637" s="43">
        <v>0</v>
      </c>
    </row>
    <row r="638" spans="1:132" s="34" customFormat="1" ht="31.5">
      <c r="A638" s="42" t="s">
        <v>165</v>
      </c>
      <c r="B638" s="86" t="s">
        <v>2462</v>
      </c>
      <c r="C638" s="43" t="s">
        <v>2463</v>
      </c>
      <c r="D638" s="43" t="s">
        <v>207</v>
      </c>
      <c r="E638" s="43">
        <v>0</v>
      </c>
      <c r="F638" s="43" t="s">
        <v>207</v>
      </c>
      <c r="G638" s="43">
        <v>0</v>
      </c>
      <c r="H638" s="43" t="s">
        <v>207</v>
      </c>
      <c r="I638" s="43">
        <v>0</v>
      </c>
      <c r="J638" s="43" t="s">
        <v>207</v>
      </c>
      <c r="K638" s="43">
        <v>0</v>
      </c>
      <c r="L638" s="43" t="s">
        <v>207</v>
      </c>
      <c r="M638" s="43">
        <v>0</v>
      </c>
      <c r="N638" s="43" t="s">
        <v>207</v>
      </c>
      <c r="O638" s="43">
        <v>0</v>
      </c>
      <c r="P638" s="43" t="s">
        <v>207</v>
      </c>
      <c r="Q638" s="43">
        <v>0</v>
      </c>
      <c r="R638" s="43" t="s">
        <v>207</v>
      </c>
      <c r="S638" s="43">
        <v>0</v>
      </c>
      <c r="T638" s="43" t="s">
        <v>207</v>
      </c>
      <c r="U638" s="43">
        <v>0</v>
      </c>
      <c r="V638" s="43" t="s">
        <v>207</v>
      </c>
      <c r="W638" s="43">
        <v>0</v>
      </c>
      <c r="X638" s="43" t="s">
        <v>207</v>
      </c>
      <c r="Y638" s="43">
        <v>0</v>
      </c>
      <c r="Z638" s="43" t="s">
        <v>207</v>
      </c>
      <c r="AA638" s="43">
        <v>0</v>
      </c>
      <c r="AB638" s="43" t="s">
        <v>207</v>
      </c>
      <c r="AC638" s="43">
        <v>0</v>
      </c>
      <c r="AD638" s="43" t="s">
        <v>207</v>
      </c>
      <c r="AE638" s="43">
        <v>0</v>
      </c>
      <c r="AF638" s="43" t="s">
        <v>207</v>
      </c>
      <c r="AG638" s="43">
        <v>0</v>
      </c>
      <c r="AH638" s="43" t="s">
        <v>207</v>
      </c>
      <c r="AI638" s="43">
        <v>0</v>
      </c>
      <c r="AJ638" s="43" t="s">
        <v>207</v>
      </c>
      <c r="AK638" s="43">
        <v>0</v>
      </c>
      <c r="AL638" s="43" t="s">
        <v>207</v>
      </c>
      <c r="AM638" s="43">
        <v>0</v>
      </c>
      <c r="AN638" s="43" t="s">
        <v>207</v>
      </c>
      <c r="AO638" s="43">
        <v>0</v>
      </c>
      <c r="AP638" s="43" t="s">
        <v>207</v>
      </c>
      <c r="AQ638" s="43">
        <v>0</v>
      </c>
      <c r="AR638" s="43" t="s">
        <v>207</v>
      </c>
      <c r="AS638" s="43">
        <v>0</v>
      </c>
      <c r="AT638" s="43" t="s">
        <v>207</v>
      </c>
      <c r="AU638" s="43">
        <v>0</v>
      </c>
      <c r="AV638" s="43" t="s">
        <v>207</v>
      </c>
      <c r="AW638" s="43">
        <v>0</v>
      </c>
      <c r="AX638" s="43" t="s">
        <v>207</v>
      </c>
      <c r="AY638" s="43">
        <v>0</v>
      </c>
      <c r="AZ638" s="43" t="s">
        <v>207</v>
      </c>
      <c r="BA638" s="43">
        <v>0</v>
      </c>
      <c r="BB638" s="43" t="s">
        <v>207</v>
      </c>
      <c r="BC638" s="43">
        <v>0</v>
      </c>
      <c r="BD638" s="43" t="s">
        <v>207</v>
      </c>
      <c r="BE638" s="43">
        <v>0</v>
      </c>
      <c r="BF638" s="302" t="s">
        <v>207</v>
      </c>
      <c r="BG638" s="43">
        <v>0</v>
      </c>
      <c r="BH638" s="43" t="s">
        <v>207</v>
      </c>
      <c r="BI638" s="43">
        <v>0</v>
      </c>
      <c r="BJ638" s="43" t="s">
        <v>207</v>
      </c>
      <c r="BK638" s="43">
        <v>0</v>
      </c>
      <c r="BL638" s="43" t="s">
        <v>207</v>
      </c>
      <c r="BM638" s="43">
        <v>0</v>
      </c>
      <c r="BN638" s="43" t="s">
        <v>207</v>
      </c>
      <c r="BO638" s="43">
        <v>0</v>
      </c>
      <c r="BP638" s="43" t="s">
        <v>207</v>
      </c>
      <c r="BQ638" s="43">
        <v>0</v>
      </c>
      <c r="BR638" s="43" t="s">
        <v>207</v>
      </c>
      <c r="BS638" s="43">
        <v>0</v>
      </c>
      <c r="BT638" s="43" t="s">
        <v>207</v>
      </c>
      <c r="BU638" s="43">
        <v>0</v>
      </c>
      <c r="BV638" s="43" t="s">
        <v>207</v>
      </c>
      <c r="BW638" s="43">
        <v>0</v>
      </c>
      <c r="BX638" s="43" t="s">
        <v>207</v>
      </c>
      <c r="BY638" s="43">
        <v>0</v>
      </c>
      <c r="BZ638" s="43" t="s">
        <v>207</v>
      </c>
      <c r="CA638" s="43">
        <v>0</v>
      </c>
      <c r="CB638" s="43" t="s">
        <v>207</v>
      </c>
      <c r="CC638" s="43">
        <v>0</v>
      </c>
      <c r="CD638" s="43" t="s">
        <v>207</v>
      </c>
      <c r="CE638" s="43">
        <v>0</v>
      </c>
      <c r="CF638" s="43" t="s">
        <v>207</v>
      </c>
      <c r="CG638" s="43">
        <v>0</v>
      </c>
      <c r="CH638" s="43" t="s">
        <v>207</v>
      </c>
      <c r="CI638" s="43">
        <v>0</v>
      </c>
      <c r="CJ638" s="43" t="s">
        <v>207</v>
      </c>
      <c r="CK638" s="43">
        <v>0</v>
      </c>
      <c r="CL638" s="43" t="s">
        <v>207</v>
      </c>
      <c r="CM638" s="43">
        <v>0</v>
      </c>
      <c r="CN638" s="43" t="s">
        <v>207</v>
      </c>
      <c r="CO638" s="43">
        <v>0</v>
      </c>
      <c r="CP638" s="43" t="s">
        <v>207</v>
      </c>
      <c r="CQ638" s="43">
        <v>0</v>
      </c>
      <c r="CR638" s="43" t="s">
        <v>207</v>
      </c>
      <c r="CS638" s="43">
        <v>0</v>
      </c>
      <c r="CT638" s="43" t="s">
        <v>207</v>
      </c>
      <c r="CU638" s="43">
        <v>0</v>
      </c>
      <c r="CV638" s="43" t="s">
        <v>207</v>
      </c>
      <c r="CW638" s="43">
        <v>0</v>
      </c>
      <c r="CX638" s="43" t="s">
        <v>207</v>
      </c>
      <c r="CY638" s="43">
        <v>0</v>
      </c>
      <c r="CZ638" s="43" t="s">
        <v>207</v>
      </c>
      <c r="DA638" s="43">
        <v>0</v>
      </c>
      <c r="DB638" s="43" t="s">
        <v>207</v>
      </c>
      <c r="DC638" s="43">
        <v>0</v>
      </c>
      <c r="DD638" s="43" t="s">
        <v>207</v>
      </c>
      <c r="DE638" s="43">
        <v>0</v>
      </c>
      <c r="DF638" s="43" t="s">
        <v>207</v>
      </c>
      <c r="DG638" s="43">
        <v>0</v>
      </c>
      <c r="DH638" s="43" t="s">
        <v>207</v>
      </c>
      <c r="DI638" s="43">
        <v>0</v>
      </c>
      <c r="DJ638" s="43" t="s">
        <v>207</v>
      </c>
      <c r="DK638" s="43">
        <v>0</v>
      </c>
      <c r="DL638" s="43" t="s">
        <v>207</v>
      </c>
      <c r="DM638" s="43">
        <v>0</v>
      </c>
      <c r="DN638" s="43" t="s">
        <v>207</v>
      </c>
      <c r="DO638" s="43">
        <v>0</v>
      </c>
      <c r="DP638" s="43" t="s">
        <v>207</v>
      </c>
      <c r="DQ638" s="43">
        <v>0</v>
      </c>
      <c r="DR638" s="43" t="s">
        <v>207</v>
      </c>
      <c r="DS638" s="43">
        <v>0</v>
      </c>
      <c r="DT638" s="43" t="s">
        <v>207</v>
      </c>
      <c r="DU638" s="43">
        <v>0</v>
      </c>
      <c r="DV638" s="43" t="s">
        <v>207</v>
      </c>
      <c r="DW638" s="43">
        <v>0</v>
      </c>
      <c r="DX638" s="43" t="s">
        <v>207</v>
      </c>
      <c r="DY638" s="43">
        <v>0.18923400000000001</v>
      </c>
      <c r="DZ638" s="43" t="s">
        <v>207</v>
      </c>
      <c r="EA638" s="43">
        <v>0</v>
      </c>
    </row>
    <row r="639" spans="1:132" s="34" customFormat="1">
      <c r="A639" s="42" t="s">
        <v>165</v>
      </c>
      <c r="B639" s="86" t="s">
        <v>2464</v>
      </c>
      <c r="C639" s="43" t="s">
        <v>2465</v>
      </c>
      <c r="D639" s="43" t="s">
        <v>207</v>
      </c>
      <c r="E639" s="43">
        <v>0</v>
      </c>
      <c r="F639" s="43" t="s">
        <v>207</v>
      </c>
      <c r="G639" s="43">
        <v>0</v>
      </c>
      <c r="H639" s="43" t="s">
        <v>207</v>
      </c>
      <c r="I639" s="43">
        <v>0</v>
      </c>
      <c r="J639" s="43" t="s">
        <v>207</v>
      </c>
      <c r="K639" s="43">
        <v>0</v>
      </c>
      <c r="L639" s="43" t="s">
        <v>207</v>
      </c>
      <c r="M639" s="43">
        <v>0</v>
      </c>
      <c r="N639" s="43" t="s">
        <v>207</v>
      </c>
      <c r="O639" s="43">
        <v>0</v>
      </c>
      <c r="P639" s="43" t="s">
        <v>207</v>
      </c>
      <c r="Q639" s="43">
        <v>0</v>
      </c>
      <c r="R639" s="43" t="s">
        <v>207</v>
      </c>
      <c r="S639" s="43">
        <v>0</v>
      </c>
      <c r="T639" s="43" t="s">
        <v>207</v>
      </c>
      <c r="U639" s="43">
        <v>0</v>
      </c>
      <c r="V639" s="43" t="s">
        <v>207</v>
      </c>
      <c r="W639" s="43">
        <v>0</v>
      </c>
      <c r="X639" s="43" t="s">
        <v>207</v>
      </c>
      <c r="Y639" s="43">
        <v>0</v>
      </c>
      <c r="Z639" s="43" t="s">
        <v>207</v>
      </c>
      <c r="AA639" s="43">
        <v>0</v>
      </c>
      <c r="AB639" s="43" t="s">
        <v>207</v>
      </c>
      <c r="AC639" s="43">
        <v>0</v>
      </c>
      <c r="AD639" s="43" t="s">
        <v>207</v>
      </c>
      <c r="AE639" s="43">
        <v>0</v>
      </c>
      <c r="AF639" s="43" t="s">
        <v>207</v>
      </c>
      <c r="AG639" s="43">
        <v>0</v>
      </c>
      <c r="AH639" s="43" t="s">
        <v>207</v>
      </c>
      <c r="AI639" s="43">
        <v>0</v>
      </c>
      <c r="AJ639" s="43" t="s">
        <v>207</v>
      </c>
      <c r="AK639" s="43">
        <v>0</v>
      </c>
      <c r="AL639" s="43" t="s">
        <v>207</v>
      </c>
      <c r="AM639" s="43">
        <v>0</v>
      </c>
      <c r="AN639" s="43" t="s">
        <v>207</v>
      </c>
      <c r="AO639" s="43">
        <v>0</v>
      </c>
      <c r="AP639" s="43" t="s">
        <v>207</v>
      </c>
      <c r="AQ639" s="43">
        <v>0</v>
      </c>
      <c r="AR639" s="43" t="s">
        <v>207</v>
      </c>
      <c r="AS639" s="43">
        <v>0</v>
      </c>
      <c r="AT639" s="43" t="s">
        <v>207</v>
      </c>
      <c r="AU639" s="43">
        <v>0</v>
      </c>
      <c r="AV639" s="43" t="s">
        <v>207</v>
      </c>
      <c r="AW639" s="43">
        <v>0</v>
      </c>
      <c r="AX639" s="43" t="s">
        <v>207</v>
      </c>
      <c r="AY639" s="43">
        <v>0</v>
      </c>
      <c r="AZ639" s="43" t="s">
        <v>207</v>
      </c>
      <c r="BA639" s="43">
        <v>0</v>
      </c>
      <c r="BB639" s="43" t="s">
        <v>207</v>
      </c>
      <c r="BC639" s="43">
        <v>0</v>
      </c>
      <c r="BD639" s="43" t="s">
        <v>207</v>
      </c>
      <c r="BE639" s="43">
        <v>0</v>
      </c>
      <c r="BF639" s="302" t="s">
        <v>207</v>
      </c>
      <c r="BG639" s="43">
        <v>0</v>
      </c>
      <c r="BH639" s="43" t="s">
        <v>207</v>
      </c>
      <c r="BI639" s="43">
        <v>0</v>
      </c>
      <c r="BJ639" s="43" t="s">
        <v>207</v>
      </c>
      <c r="BK639" s="43">
        <v>0</v>
      </c>
      <c r="BL639" s="43" t="s">
        <v>207</v>
      </c>
      <c r="BM639" s="43">
        <v>0</v>
      </c>
      <c r="BN639" s="43" t="s">
        <v>207</v>
      </c>
      <c r="BO639" s="43">
        <v>0</v>
      </c>
      <c r="BP639" s="43" t="s">
        <v>207</v>
      </c>
      <c r="BQ639" s="43">
        <v>0</v>
      </c>
      <c r="BR639" s="43" t="s">
        <v>207</v>
      </c>
      <c r="BS639" s="43">
        <v>0</v>
      </c>
      <c r="BT639" s="43" t="s">
        <v>207</v>
      </c>
      <c r="BU639" s="43">
        <v>0</v>
      </c>
      <c r="BV639" s="43" t="s">
        <v>207</v>
      </c>
      <c r="BW639" s="43">
        <v>0</v>
      </c>
      <c r="BX639" s="43" t="s">
        <v>207</v>
      </c>
      <c r="BY639" s="43">
        <v>0</v>
      </c>
      <c r="BZ639" s="43" t="s">
        <v>207</v>
      </c>
      <c r="CA639" s="43">
        <v>0</v>
      </c>
      <c r="CB639" s="43" t="s">
        <v>207</v>
      </c>
      <c r="CC639" s="43">
        <v>0</v>
      </c>
      <c r="CD639" s="43" t="s">
        <v>207</v>
      </c>
      <c r="CE639" s="43">
        <v>0</v>
      </c>
      <c r="CF639" s="43" t="s">
        <v>207</v>
      </c>
      <c r="CG639" s="43">
        <v>0</v>
      </c>
      <c r="CH639" s="43" t="s">
        <v>207</v>
      </c>
      <c r="CI639" s="43">
        <v>0</v>
      </c>
      <c r="CJ639" s="43" t="s">
        <v>207</v>
      </c>
      <c r="CK639" s="43">
        <v>0</v>
      </c>
      <c r="CL639" s="43" t="s">
        <v>207</v>
      </c>
      <c r="CM639" s="43">
        <v>0</v>
      </c>
      <c r="CN639" s="43" t="s">
        <v>207</v>
      </c>
      <c r="CO639" s="43">
        <v>0</v>
      </c>
      <c r="CP639" s="43" t="s">
        <v>207</v>
      </c>
      <c r="CQ639" s="43">
        <v>0</v>
      </c>
      <c r="CR639" s="43" t="s">
        <v>207</v>
      </c>
      <c r="CS639" s="43">
        <v>0</v>
      </c>
      <c r="CT639" s="43" t="s">
        <v>207</v>
      </c>
      <c r="CU639" s="43">
        <v>0</v>
      </c>
      <c r="CV639" s="43" t="s">
        <v>207</v>
      </c>
      <c r="CW639" s="43">
        <v>0</v>
      </c>
      <c r="CX639" s="43" t="s">
        <v>207</v>
      </c>
      <c r="CY639" s="43">
        <v>0</v>
      </c>
      <c r="CZ639" s="43" t="s">
        <v>207</v>
      </c>
      <c r="DA639" s="43">
        <v>0</v>
      </c>
      <c r="DB639" s="43" t="s">
        <v>207</v>
      </c>
      <c r="DC639" s="43">
        <v>0</v>
      </c>
      <c r="DD639" s="43" t="s">
        <v>207</v>
      </c>
      <c r="DE639" s="43">
        <v>0</v>
      </c>
      <c r="DF639" s="43" t="s">
        <v>207</v>
      </c>
      <c r="DG639" s="43">
        <v>0</v>
      </c>
      <c r="DH639" s="43" t="s">
        <v>207</v>
      </c>
      <c r="DI639" s="43">
        <v>0</v>
      </c>
      <c r="DJ639" s="43" t="s">
        <v>207</v>
      </c>
      <c r="DK639" s="43">
        <v>0</v>
      </c>
      <c r="DL639" s="43" t="s">
        <v>207</v>
      </c>
      <c r="DM639" s="43">
        <v>0</v>
      </c>
      <c r="DN639" s="43" t="s">
        <v>207</v>
      </c>
      <c r="DO639" s="43">
        <v>0</v>
      </c>
      <c r="DP639" s="43" t="s">
        <v>207</v>
      </c>
      <c r="DQ639" s="43">
        <v>0</v>
      </c>
      <c r="DR639" s="43" t="s">
        <v>207</v>
      </c>
      <c r="DS639" s="43">
        <v>0</v>
      </c>
      <c r="DT639" s="43" t="s">
        <v>207</v>
      </c>
      <c r="DU639" s="43">
        <v>0</v>
      </c>
      <c r="DV639" s="43" t="s">
        <v>207</v>
      </c>
      <c r="DW639" s="43">
        <v>0</v>
      </c>
      <c r="DX639" s="43" t="s">
        <v>207</v>
      </c>
      <c r="DY639" s="43">
        <v>3.885678E-2</v>
      </c>
      <c r="DZ639" s="43" t="s">
        <v>207</v>
      </c>
      <c r="EA639" s="43">
        <v>0</v>
      </c>
    </row>
    <row r="640" spans="1:132" s="34" customFormat="1" ht="31.5">
      <c r="A640" s="42" t="s">
        <v>165</v>
      </c>
      <c r="B640" s="86" t="s">
        <v>2466</v>
      </c>
      <c r="C640" s="43" t="s">
        <v>2467</v>
      </c>
      <c r="D640" s="43" t="s">
        <v>207</v>
      </c>
      <c r="E640" s="43">
        <v>0</v>
      </c>
      <c r="F640" s="43" t="s">
        <v>207</v>
      </c>
      <c r="G640" s="43">
        <v>0</v>
      </c>
      <c r="H640" s="43" t="s">
        <v>207</v>
      </c>
      <c r="I640" s="43">
        <v>0</v>
      </c>
      <c r="J640" s="43" t="s">
        <v>207</v>
      </c>
      <c r="K640" s="43">
        <v>0</v>
      </c>
      <c r="L640" s="43" t="s">
        <v>207</v>
      </c>
      <c r="M640" s="43">
        <v>0</v>
      </c>
      <c r="N640" s="43" t="s">
        <v>207</v>
      </c>
      <c r="O640" s="43">
        <v>0</v>
      </c>
      <c r="P640" s="43" t="s">
        <v>207</v>
      </c>
      <c r="Q640" s="43">
        <v>0</v>
      </c>
      <c r="R640" s="43" t="s">
        <v>207</v>
      </c>
      <c r="S640" s="43">
        <v>0</v>
      </c>
      <c r="T640" s="43" t="s">
        <v>207</v>
      </c>
      <c r="U640" s="43">
        <v>0</v>
      </c>
      <c r="V640" s="43" t="s">
        <v>207</v>
      </c>
      <c r="W640" s="43">
        <v>0</v>
      </c>
      <c r="X640" s="43" t="s">
        <v>207</v>
      </c>
      <c r="Y640" s="43">
        <v>0</v>
      </c>
      <c r="Z640" s="43" t="s">
        <v>207</v>
      </c>
      <c r="AA640" s="43">
        <v>0</v>
      </c>
      <c r="AB640" s="43" t="s">
        <v>207</v>
      </c>
      <c r="AC640" s="43">
        <v>0</v>
      </c>
      <c r="AD640" s="43" t="s">
        <v>207</v>
      </c>
      <c r="AE640" s="43">
        <v>0</v>
      </c>
      <c r="AF640" s="43" t="s">
        <v>207</v>
      </c>
      <c r="AG640" s="43">
        <v>0</v>
      </c>
      <c r="AH640" s="43" t="s">
        <v>207</v>
      </c>
      <c r="AI640" s="43">
        <v>0</v>
      </c>
      <c r="AJ640" s="43" t="s">
        <v>207</v>
      </c>
      <c r="AK640" s="43">
        <v>0</v>
      </c>
      <c r="AL640" s="43" t="s">
        <v>207</v>
      </c>
      <c r="AM640" s="43">
        <v>0</v>
      </c>
      <c r="AN640" s="43" t="s">
        <v>207</v>
      </c>
      <c r="AO640" s="43">
        <v>0</v>
      </c>
      <c r="AP640" s="43" t="s">
        <v>207</v>
      </c>
      <c r="AQ640" s="43">
        <v>0</v>
      </c>
      <c r="AR640" s="43" t="s">
        <v>207</v>
      </c>
      <c r="AS640" s="43">
        <v>0</v>
      </c>
      <c r="AT640" s="43" t="s">
        <v>207</v>
      </c>
      <c r="AU640" s="43">
        <v>0</v>
      </c>
      <c r="AV640" s="43" t="s">
        <v>207</v>
      </c>
      <c r="AW640" s="43">
        <v>0</v>
      </c>
      <c r="AX640" s="43" t="s">
        <v>207</v>
      </c>
      <c r="AY640" s="43">
        <v>0</v>
      </c>
      <c r="AZ640" s="43" t="s">
        <v>207</v>
      </c>
      <c r="BA640" s="43">
        <v>0</v>
      </c>
      <c r="BB640" s="43" t="s">
        <v>207</v>
      </c>
      <c r="BC640" s="43">
        <v>0</v>
      </c>
      <c r="BD640" s="43" t="s">
        <v>207</v>
      </c>
      <c r="BE640" s="43">
        <v>0</v>
      </c>
      <c r="BF640" s="302" t="s">
        <v>207</v>
      </c>
      <c r="BG640" s="43">
        <v>0</v>
      </c>
      <c r="BH640" s="43" t="s">
        <v>207</v>
      </c>
      <c r="BI640" s="43">
        <v>0</v>
      </c>
      <c r="BJ640" s="43" t="s">
        <v>207</v>
      </c>
      <c r="BK640" s="43">
        <v>0</v>
      </c>
      <c r="BL640" s="43" t="s">
        <v>207</v>
      </c>
      <c r="BM640" s="43">
        <v>0</v>
      </c>
      <c r="BN640" s="43" t="s">
        <v>207</v>
      </c>
      <c r="BO640" s="43">
        <v>0</v>
      </c>
      <c r="BP640" s="43" t="s">
        <v>207</v>
      </c>
      <c r="BQ640" s="43">
        <v>0</v>
      </c>
      <c r="BR640" s="43" t="s">
        <v>207</v>
      </c>
      <c r="BS640" s="43">
        <v>0</v>
      </c>
      <c r="BT640" s="43" t="s">
        <v>207</v>
      </c>
      <c r="BU640" s="43">
        <v>0</v>
      </c>
      <c r="BV640" s="43" t="s">
        <v>207</v>
      </c>
      <c r="BW640" s="43">
        <v>0</v>
      </c>
      <c r="BX640" s="43" t="s">
        <v>207</v>
      </c>
      <c r="BY640" s="43">
        <v>0</v>
      </c>
      <c r="BZ640" s="43" t="s">
        <v>207</v>
      </c>
      <c r="CA640" s="43">
        <v>0</v>
      </c>
      <c r="CB640" s="43" t="s">
        <v>207</v>
      </c>
      <c r="CC640" s="43">
        <v>0</v>
      </c>
      <c r="CD640" s="43" t="s">
        <v>207</v>
      </c>
      <c r="CE640" s="43">
        <v>0</v>
      </c>
      <c r="CF640" s="43" t="s">
        <v>207</v>
      </c>
      <c r="CG640" s="43">
        <v>0</v>
      </c>
      <c r="CH640" s="43" t="s">
        <v>207</v>
      </c>
      <c r="CI640" s="43">
        <v>0</v>
      </c>
      <c r="CJ640" s="43" t="s">
        <v>207</v>
      </c>
      <c r="CK640" s="43">
        <v>0</v>
      </c>
      <c r="CL640" s="43" t="s">
        <v>207</v>
      </c>
      <c r="CM640" s="43">
        <v>0</v>
      </c>
      <c r="CN640" s="43" t="s">
        <v>207</v>
      </c>
      <c r="CO640" s="43">
        <v>0</v>
      </c>
      <c r="CP640" s="43" t="s">
        <v>207</v>
      </c>
      <c r="CQ640" s="43">
        <v>0</v>
      </c>
      <c r="CR640" s="43" t="s">
        <v>207</v>
      </c>
      <c r="CS640" s="43">
        <v>0</v>
      </c>
      <c r="CT640" s="43" t="s">
        <v>207</v>
      </c>
      <c r="CU640" s="43">
        <v>0</v>
      </c>
      <c r="CV640" s="43" t="s">
        <v>207</v>
      </c>
      <c r="CW640" s="43">
        <v>0</v>
      </c>
      <c r="CX640" s="43" t="s">
        <v>207</v>
      </c>
      <c r="CY640" s="43">
        <v>0</v>
      </c>
      <c r="CZ640" s="43" t="s">
        <v>207</v>
      </c>
      <c r="DA640" s="43">
        <v>0</v>
      </c>
      <c r="DB640" s="43" t="s">
        <v>207</v>
      </c>
      <c r="DC640" s="43">
        <v>0</v>
      </c>
      <c r="DD640" s="43" t="s">
        <v>207</v>
      </c>
      <c r="DE640" s="43">
        <v>0</v>
      </c>
      <c r="DF640" s="43" t="s">
        <v>207</v>
      </c>
      <c r="DG640" s="43">
        <v>0</v>
      </c>
      <c r="DH640" s="43" t="s">
        <v>207</v>
      </c>
      <c r="DI640" s="43">
        <v>0</v>
      </c>
      <c r="DJ640" s="43" t="s">
        <v>207</v>
      </c>
      <c r="DK640" s="43">
        <v>0</v>
      </c>
      <c r="DL640" s="43" t="s">
        <v>207</v>
      </c>
      <c r="DM640" s="43">
        <v>0</v>
      </c>
      <c r="DN640" s="43" t="s">
        <v>207</v>
      </c>
      <c r="DO640" s="43">
        <v>0</v>
      </c>
      <c r="DP640" s="43" t="s">
        <v>207</v>
      </c>
      <c r="DQ640" s="43">
        <v>0</v>
      </c>
      <c r="DR640" s="43" t="s">
        <v>207</v>
      </c>
      <c r="DS640" s="43">
        <v>0</v>
      </c>
      <c r="DT640" s="43" t="s">
        <v>207</v>
      </c>
      <c r="DU640" s="43">
        <v>0</v>
      </c>
      <c r="DV640" s="43" t="s">
        <v>207</v>
      </c>
      <c r="DW640" s="43">
        <v>0</v>
      </c>
      <c r="DX640" s="43" t="s">
        <v>207</v>
      </c>
      <c r="DY640" s="43">
        <v>0</v>
      </c>
      <c r="DZ640" s="43" t="s">
        <v>207</v>
      </c>
      <c r="EA640" s="43">
        <v>0</v>
      </c>
    </row>
    <row r="641" spans="1:131" s="34" customFormat="1" ht="47.25">
      <c r="A641" s="42" t="s">
        <v>165</v>
      </c>
      <c r="B641" s="86" t="s">
        <v>2468</v>
      </c>
      <c r="C641" s="43" t="s">
        <v>2469</v>
      </c>
      <c r="D641" s="43" t="s">
        <v>207</v>
      </c>
      <c r="E641" s="43">
        <v>0</v>
      </c>
      <c r="F641" s="43" t="s">
        <v>207</v>
      </c>
      <c r="G641" s="43">
        <v>0</v>
      </c>
      <c r="H641" s="43" t="s">
        <v>207</v>
      </c>
      <c r="I641" s="43">
        <v>0</v>
      </c>
      <c r="J641" s="43" t="s">
        <v>207</v>
      </c>
      <c r="K641" s="43">
        <v>0</v>
      </c>
      <c r="L641" s="43" t="s">
        <v>207</v>
      </c>
      <c r="M641" s="43">
        <v>0</v>
      </c>
      <c r="N641" s="43" t="s">
        <v>207</v>
      </c>
      <c r="O641" s="43">
        <v>0</v>
      </c>
      <c r="P641" s="43" t="s">
        <v>207</v>
      </c>
      <c r="Q641" s="43">
        <v>0</v>
      </c>
      <c r="R641" s="43" t="s">
        <v>207</v>
      </c>
      <c r="S641" s="43">
        <v>0</v>
      </c>
      <c r="T641" s="43" t="s">
        <v>207</v>
      </c>
      <c r="U641" s="43">
        <v>0</v>
      </c>
      <c r="V641" s="43" t="s">
        <v>207</v>
      </c>
      <c r="W641" s="43">
        <v>0</v>
      </c>
      <c r="X641" s="43" t="s">
        <v>207</v>
      </c>
      <c r="Y641" s="43">
        <v>0</v>
      </c>
      <c r="Z641" s="43" t="s">
        <v>207</v>
      </c>
      <c r="AA641" s="43">
        <v>0</v>
      </c>
      <c r="AB641" s="43" t="s">
        <v>207</v>
      </c>
      <c r="AC641" s="43">
        <v>0</v>
      </c>
      <c r="AD641" s="43" t="s">
        <v>207</v>
      </c>
      <c r="AE641" s="43">
        <v>0</v>
      </c>
      <c r="AF641" s="43" t="s">
        <v>207</v>
      </c>
      <c r="AG641" s="43">
        <v>0</v>
      </c>
      <c r="AH641" s="43" t="s">
        <v>207</v>
      </c>
      <c r="AI641" s="43">
        <v>0</v>
      </c>
      <c r="AJ641" s="43" t="s">
        <v>207</v>
      </c>
      <c r="AK641" s="43">
        <v>0</v>
      </c>
      <c r="AL641" s="43" t="s">
        <v>207</v>
      </c>
      <c r="AM641" s="43">
        <v>0</v>
      </c>
      <c r="AN641" s="43" t="s">
        <v>207</v>
      </c>
      <c r="AO641" s="43">
        <v>0</v>
      </c>
      <c r="AP641" s="43" t="s">
        <v>207</v>
      </c>
      <c r="AQ641" s="43">
        <v>0</v>
      </c>
      <c r="AR641" s="43" t="s">
        <v>207</v>
      </c>
      <c r="AS641" s="43">
        <v>0</v>
      </c>
      <c r="AT641" s="43" t="s">
        <v>207</v>
      </c>
      <c r="AU641" s="43">
        <v>0</v>
      </c>
      <c r="AV641" s="43" t="s">
        <v>207</v>
      </c>
      <c r="AW641" s="43">
        <v>0</v>
      </c>
      <c r="AX641" s="43" t="s">
        <v>207</v>
      </c>
      <c r="AY641" s="43">
        <v>0</v>
      </c>
      <c r="AZ641" s="43" t="s">
        <v>207</v>
      </c>
      <c r="BA641" s="43">
        <v>0</v>
      </c>
      <c r="BB641" s="43" t="s">
        <v>207</v>
      </c>
      <c r="BC641" s="43">
        <v>0</v>
      </c>
      <c r="BD641" s="43" t="s">
        <v>207</v>
      </c>
      <c r="BE641" s="43">
        <v>0</v>
      </c>
      <c r="BF641" s="302" t="s">
        <v>207</v>
      </c>
      <c r="BG641" s="43">
        <v>0</v>
      </c>
      <c r="BH641" s="43" t="s">
        <v>207</v>
      </c>
      <c r="BI641" s="43">
        <v>0</v>
      </c>
      <c r="BJ641" s="43" t="s">
        <v>207</v>
      </c>
      <c r="BK641" s="43">
        <v>0</v>
      </c>
      <c r="BL641" s="43" t="s">
        <v>207</v>
      </c>
      <c r="BM641" s="43">
        <v>0</v>
      </c>
      <c r="BN641" s="43" t="s">
        <v>207</v>
      </c>
      <c r="BO641" s="43">
        <v>0</v>
      </c>
      <c r="BP641" s="43" t="s">
        <v>207</v>
      </c>
      <c r="BQ641" s="43">
        <v>0</v>
      </c>
      <c r="BR641" s="43" t="s">
        <v>207</v>
      </c>
      <c r="BS641" s="43">
        <v>0</v>
      </c>
      <c r="BT641" s="43" t="s">
        <v>207</v>
      </c>
      <c r="BU641" s="43">
        <v>0</v>
      </c>
      <c r="BV641" s="43" t="s">
        <v>207</v>
      </c>
      <c r="BW641" s="43">
        <v>0</v>
      </c>
      <c r="BX641" s="43" t="s">
        <v>207</v>
      </c>
      <c r="BY641" s="43">
        <v>0</v>
      </c>
      <c r="BZ641" s="43" t="s">
        <v>207</v>
      </c>
      <c r="CA641" s="43">
        <v>0</v>
      </c>
      <c r="CB641" s="43" t="s">
        <v>207</v>
      </c>
      <c r="CC641" s="43">
        <v>0</v>
      </c>
      <c r="CD641" s="43" t="s">
        <v>207</v>
      </c>
      <c r="CE641" s="43">
        <v>0</v>
      </c>
      <c r="CF641" s="43" t="s">
        <v>207</v>
      </c>
      <c r="CG641" s="43">
        <v>0</v>
      </c>
      <c r="CH641" s="43" t="s">
        <v>207</v>
      </c>
      <c r="CI641" s="43">
        <v>0</v>
      </c>
      <c r="CJ641" s="43" t="s">
        <v>207</v>
      </c>
      <c r="CK641" s="43">
        <v>0</v>
      </c>
      <c r="CL641" s="43" t="s">
        <v>207</v>
      </c>
      <c r="CM641" s="43">
        <v>0</v>
      </c>
      <c r="CN641" s="43" t="s">
        <v>207</v>
      </c>
      <c r="CO641" s="43">
        <v>0</v>
      </c>
      <c r="CP641" s="43" t="s">
        <v>207</v>
      </c>
      <c r="CQ641" s="43">
        <v>0</v>
      </c>
      <c r="CR641" s="43" t="s">
        <v>207</v>
      </c>
      <c r="CS641" s="43">
        <v>0</v>
      </c>
      <c r="CT641" s="43" t="s">
        <v>207</v>
      </c>
      <c r="CU641" s="43">
        <v>0</v>
      </c>
      <c r="CV641" s="43" t="s">
        <v>207</v>
      </c>
      <c r="CW641" s="43">
        <v>0</v>
      </c>
      <c r="CX641" s="43" t="s">
        <v>207</v>
      </c>
      <c r="CY641" s="43">
        <v>0</v>
      </c>
      <c r="CZ641" s="43" t="s">
        <v>207</v>
      </c>
      <c r="DA641" s="43">
        <v>0</v>
      </c>
      <c r="DB641" s="43" t="s">
        <v>207</v>
      </c>
      <c r="DC641" s="43">
        <v>0</v>
      </c>
      <c r="DD641" s="43" t="s">
        <v>207</v>
      </c>
      <c r="DE641" s="43">
        <v>0</v>
      </c>
      <c r="DF641" s="43" t="s">
        <v>207</v>
      </c>
      <c r="DG641" s="43">
        <v>0</v>
      </c>
      <c r="DH641" s="43" t="s">
        <v>207</v>
      </c>
      <c r="DI641" s="43">
        <v>0</v>
      </c>
      <c r="DJ641" s="43" t="s">
        <v>207</v>
      </c>
      <c r="DK641" s="43">
        <v>0</v>
      </c>
      <c r="DL641" s="43" t="s">
        <v>207</v>
      </c>
      <c r="DM641" s="43">
        <v>0</v>
      </c>
      <c r="DN641" s="43" t="s">
        <v>207</v>
      </c>
      <c r="DO641" s="43">
        <v>0</v>
      </c>
      <c r="DP641" s="43" t="s">
        <v>207</v>
      </c>
      <c r="DQ641" s="43">
        <v>0</v>
      </c>
      <c r="DR641" s="43" t="s">
        <v>207</v>
      </c>
      <c r="DS641" s="43">
        <v>0</v>
      </c>
      <c r="DT641" s="43" t="s">
        <v>207</v>
      </c>
      <c r="DU641" s="43">
        <v>0</v>
      </c>
      <c r="DV641" s="43" t="s">
        <v>207</v>
      </c>
      <c r="DW641" s="43">
        <v>0</v>
      </c>
      <c r="DX641" s="43" t="s">
        <v>207</v>
      </c>
      <c r="DY641" s="43">
        <v>14.854477019999999</v>
      </c>
      <c r="DZ641" s="43" t="s">
        <v>207</v>
      </c>
      <c r="EA641" s="43">
        <v>0</v>
      </c>
    </row>
    <row r="642" spans="1:131" s="34" customFormat="1" ht="31.5">
      <c r="A642" s="42" t="s">
        <v>165</v>
      </c>
      <c r="B642" s="86" t="s">
        <v>2470</v>
      </c>
      <c r="C642" s="43" t="s">
        <v>2471</v>
      </c>
      <c r="D642" s="43" t="s">
        <v>207</v>
      </c>
      <c r="E642" s="43">
        <v>0</v>
      </c>
      <c r="F642" s="43" t="s">
        <v>207</v>
      </c>
      <c r="G642" s="43">
        <v>0</v>
      </c>
      <c r="H642" s="43" t="s">
        <v>207</v>
      </c>
      <c r="I642" s="43">
        <v>0</v>
      </c>
      <c r="J642" s="43" t="s">
        <v>207</v>
      </c>
      <c r="K642" s="43">
        <v>0</v>
      </c>
      <c r="L642" s="43" t="s">
        <v>207</v>
      </c>
      <c r="M642" s="43">
        <v>0</v>
      </c>
      <c r="N642" s="43" t="s">
        <v>207</v>
      </c>
      <c r="O642" s="43">
        <v>0</v>
      </c>
      <c r="P642" s="43" t="s">
        <v>207</v>
      </c>
      <c r="Q642" s="43">
        <v>0</v>
      </c>
      <c r="R642" s="43" t="s">
        <v>207</v>
      </c>
      <c r="S642" s="43">
        <v>0</v>
      </c>
      <c r="T642" s="43" t="s">
        <v>207</v>
      </c>
      <c r="U642" s="43">
        <v>0</v>
      </c>
      <c r="V642" s="43" t="s">
        <v>207</v>
      </c>
      <c r="W642" s="43">
        <v>0</v>
      </c>
      <c r="X642" s="43" t="s">
        <v>207</v>
      </c>
      <c r="Y642" s="43">
        <v>0</v>
      </c>
      <c r="Z642" s="43" t="s">
        <v>207</v>
      </c>
      <c r="AA642" s="43">
        <v>0</v>
      </c>
      <c r="AB642" s="43" t="s">
        <v>207</v>
      </c>
      <c r="AC642" s="43">
        <v>0</v>
      </c>
      <c r="AD642" s="43" t="s">
        <v>207</v>
      </c>
      <c r="AE642" s="43">
        <v>0</v>
      </c>
      <c r="AF642" s="43" t="s">
        <v>207</v>
      </c>
      <c r="AG642" s="43">
        <v>0</v>
      </c>
      <c r="AH642" s="43" t="s">
        <v>207</v>
      </c>
      <c r="AI642" s="43">
        <v>0</v>
      </c>
      <c r="AJ642" s="43" t="s">
        <v>207</v>
      </c>
      <c r="AK642" s="43">
        <v>0</v>
      </c>
      <c r="AL642" s="43" t="s">
        <v>207</v>
      </c>
      <c r="AM642" s="43">
        <v>0</v>
      </c>
      <c r="AN642" s="43" t="s">
        <v>207</v>
      </c>
      <c r="AO642" s="43">
        <v>0</v>
      </c>
      <c r="AP642" s="43" t="s">
        <v>207</v>
      </c>
      <c r="AQ642" s="43">
        <v>0</v>
      </c>
      <c r="AR642" s="43" t="s">
        <v>207</v>
      </c>
      <c r="AS642" s="43">
        <v>0</v>
      </c>
      <c r="AT642" s="43" t="s">
        <v>207</v>
      </c>
      <c r="AU642" s="43">
        <v>0</v>
      </c>
      <c r="AV642" s="43" t="s">
        <v>207</v>
      </c>
      <c r="AW642" s="43">
        <v>0</v>
      </c>
      <c r="AX642" s="43" t="s">
        <v>207</v>
      </c>
      <c r="AY642" s="43">
        <v>0</v>
      </c>
      <c r="AZ642" s="43" t="s">
        <v>207</v>
      </c>
      <c r="BA642" s="43">
        <v>0</v>
      </c>
      <c r="BB642" s="43" t="s">
        <v>207</v>
      </c>
      <c r="BC642" s="43">
        <v>0</v>
      </c>
      <c r="BD642" s="43" t="s">
        <v>207</v>
      </c>
      <c r="BE642" s="43">
        <v>0</v>
      </c>
      <c r="BF642" s="302" t="s">
        <v>207</v>
      </c>
      <c r="BG642" s="43">
        <v>0</v>
      </c>
      <c r="BH642" s="43" t="s">
        <v>207</v>
      </c>
      <c r="BI642" s="43">
        <v>0</v>
      </c>
      <c r="BJ642" s="43" t="s">
        <v>207</v>
      </c>
      <c r="BK642" s="43">
        <v>0</v>
      </c>
      <c r="BL642" s="43" t="s">
        <v>207</v>
      </c>
      <c r="BM642" s="43">
        <v>0</v>
      </c>
      <c r="BN642" s="43" t="s">
        <v>207</v>
      </c>
      <c r="BO642" s="43">
        <v>0</v>
      </c>
      <c r="BP642" s="43" t="s">
        <v>207</v>
      </c>
      <c r="BQ642" s="43">
        <v>0</v>
      </c>
      <c r="BR642" s="43" t="s">
        <v>207</v>
      </c>
      <c r="BS642" s="43">
        <v>0</v>
      </c>
      <c r="BT642" s="43" t="s">
        <v>207</v>
      </c>
      <c r="BU642" s="43">
        <v>0</v>
      </c>
      <c r="BV642" s="43" t="s">
        <v>207</v>
      </c>
      <c r="BW642" s="43">
        <v>0</v>
      </c>
      <c r="BX642" s="43" t="s">
        <v>207</v>
      </c>
      <c r="BY642" s="43">
        <v>0</v>
      </c>
      <c r="BZ642" s="43" t="s">
        <v>207</v>
      </c>
      <c r="CA642" s="43">
        <v>0</v>
      </c>
      <c r="CB642" s="43" t="s">
        <v>207</v>
      </c>
      <c r="CC642" s="43">
        <v>0</v>
      </c>
      <c r="CD642" s="43" t="s">
        <v>207</v>
      </c>
      <c r="CE642" s="43">
        <v>0</v>
      </c>
      <c r="CF642" s="43" t="s">
        <v>207</v>
      </c>
      <c r="CG642" s="43">
        <v>0</v>
      </c>
      <c r="CH642" s="43" t="s">
        <v>207</v>
      </c>
      <c r="CI642" s="43">
        <v>0</v>
      </c>
      <c r="CJ642" s="43" t="s">
        <v>207</v>
      </c>
      <c r="CK642" s="43">
        <v>0</v>
      </c>
      <c r="CL642" s="43" t="s">
        <v>207</v>
      </c>
      <c r="CM642" s="43">
        <v>0</v>
      </c>
      <c r="CN642" s="43" t="s">
        <v>207</v>
      </c>
      <c r="CO642" s="43">
        <v>0</v>
      </c>
      <c r="CP642" s="43" t="s">
        <v>207</v>
      </c>
      <c r="CQ642" s="43">
        <v>0</v>
      </c>
      <c r="CR642" s="43" t="s">
        <v>207</v>
      </c>
      <c r="CS642" s="43">
        <v>0</v>
      </c>
      <c r="CT642" s="43" t="s">
        <v>207</v>
      </c>
      <c r="CU642" s="43">
        <v>0</v>
      </c>
      <c r="CV642" s="43" t="s">
        <v>207</v>
      </c>
      <c r="CW642" s="43">
        <v>0</v>
      </c>
      <c r="CX642" s="43" t="s">
        <v>207</v>
      </c>
      <c r="CY642" s="43">
        <v>0</v>
      </c>
      <c r="CZ642" s="43" t="s">
        <v>207</v>
      </c>
      <c r="DA642" s="43">
        <v>0</v>
      </c>
      <c r="DB642" s="43" t="s">
        <v>207</v>
      </c>
      <c r="DC642" s="43">
        <v>0</v>
      </c>
      <c r="DD642" s="43" t="s">
        <v>207</v>
      </c>
      <c r="DE642" s="43">
        <v>0</v>
      </c>
      <c r="DF642" s="43" t="s">
        <v>207</v>
      </c>
      <c r="DG642" s="43">
        <v>0</v>
      </c>
      <c r="DH642" s="43" t="s">
        <v>207</v>
      </c>
      <c r="DI642" s="43">
        <v>0</v>
      </c>
      <c r="DJ642" s="43" t="s">
        <v>207</v>
      </c>
      <c r="DK642" s="43">
        <v>0</v>
      </c>
      <c r="DL642" s="43" t="s">
        <v>207</v>
      </c>
      <c r="DM642" s="43">
        <v>0</v>
      </c>
      <c r="DN642" s="43" t="s">
        <v>207</v>
      </c>
      <c r="DO642" s="43">
        <v>0</v>
      </c>
      <c r="DP642" s="43" t="s">
        <v>207</v>
      </c>
      <c r="DQ642" s="43">
        <v>0</v>
      </c>
      <c r="DR642" s="43" t="s">
        <v>207</v>
      </c>
      <c r="DS642" s="43">
        <v>0</v>
      </c>
      <c r="DT642" s="43" t="s">
        <v>207</v>
      </c>
      <c r="DU642" s="43">
        <v>0</v>
      </c>
      <c r="DV642" s="43" t="s">
        <v>207</v>
      </c>
      <c r="DW642" s="43">
        <v>0</v>
      </c>
      <c r="DX642" s="43" t="s">
        <v>207</v>
      </c>
      <c r="DY642" s="43">
        <v>0</v>
      </c>
      <c r="DZ642" s="43" t="s">
        <v>207</v>
      </c>
      <c r="EA642" s="43">
        <v>0</v>
      </c>
    </row>
    <row r="643" spans="1:131" s="34" customFormat="1" ht="31.5">
      <c r="A643" s="42" t="s">
        <v>165</v>
      </c>
      <c r="B643" s="86" t="s">
        <v>2472</v>
      </c>
      <c r="C643" s="43" t="s">
        <v>2473</v>
      </c>
      <c r="D643" s="43" t="s">
        <v>207</v>
      </c>
      <c r="E643" s="43">
        <v>0</v>
      </c>
      <c r="F643" s="43" t="s">
        <v>207</v>
      </c>
      <c r="G643" s="43">
        <v>0</v>
      </c>
      <c r="H643" s="43" t="s">
        <v>207</v>
      </c>
      <c r="I643" s="43">
        <v>0</v>
      </c>
      <c r="J643" s="43" t="s">
        <v>207</v>
      </c>
      <c r="K643" s="43">
        <v>0</v>
      </c>
      <c r="L643" s="43" t="s">
        <v>207</v>
      </c>
      <c r="M643" s="43">
        <v>0</v>
      </c>
      <c r="N643" s="43" t="s">
        <v>207</v>
      </c>
      <c r="O643" s="43">
        <v>0</v>
      </c>
      <c r="P643" s="43" t="s">
        <v>207</v>
      </c>
      <c r="Q643" s="43">
        <v>0</v>
      </c>
      <c r="R643" s="43" t="s">
        <v>207</v>
      </c>
      <c r="S643" s="43">
        <v>0</v>
      </c>
      <c r="T643" s="43" t="s">
        <v>207</v>
      </c>
      <c r="U643" s="43">
        <v>0</v>
      </c>
      <c r="V643" s="43" t="s">
        <v>207</v>
      </c>
      <c r="W643" s="43">
        <v>0</v>
      </c>
      <c r="X643" s="43" t="s">
        <v>207</v>
      </c>
      <c r="Y643" s="43">
        <v>0</v>
      </c>
      <c r="Z643" s="43" t="s">
        <v>207</v>
      </c>
      <c r="AA643" s="43">
        <v>0</v>
      </c>
      <c r="AB643" s="43" t="s">
        <v>207</v>
      </c>
      <c r="AC643" s="43">
        <v>0</v>
      </c>
      <c r="AD643" s="43" t="s">
        <v>207</v>
      </c>
      <c r="AE643" s="43">
        <v>0</v>
      </c>
      <c r="AF643" s="43" t="s">
        <v>207</v>
      </c>
      <c r="AG643" s="43">
        <v>0</v>
      </c>
      <c r="AH643" s="43" t="s">
        <v>207</v>
      </c>
      <c r="AI643" s="43">
        <v>0</v>
      </c>
      <c r="AJ643" s="43" t="s">
        <v>207</v>
      </c>
      <c r="AK643" s="43">
        <v>0</v>
      </c>
      <c r="AL643" s="43" t="s">
        <v>207</v>
      </c>
      <c r="AM643" s="43">
        <v>0</v>
      </c>
      <c r="AN643" s="43" t="s">
        <v>207</v>
      </c>
      <c r="AO643" s="43">
        <v>0</v>
      </c>
      <c r="AP643" s="43" t="s">
        <v>207</v>
      </c>
      <c r="AQ643" s="43">
        <v>0</v>
      </c>
      <c r="AR643" s="43" t="s">
        <v>207</v>
      </c>
      <c r="AS643" s="43">
        <v>0</v>
      </c>
      <c r="AT643" s="43" t="s">
        <v>207</v>
      </c>
      <c r="AU643" s="43">
        <v>0</v>
      </c>
      <c r="AV643" s="43" t="s">
        <v>207</v>
      </c>
      <c r="AW643" s="43">
        <v>0</v>
      </c>
      <c r="AX643" s="43" t="s">
        <v>207</v>
      </c>
      <c r="AY643" s="43">
        <v>0</v>
      </c>
      <c r="AZ643" s="43" t="s">
        <v>207</v>
      </c>
      <c r="BA643" s="43">
        <v>0</v>
      </c>
      <c r="BB643" s="43" t="s">
        <v>207</v>
      </c>
      <c r="BC643" s="43">
        <v>0</v>
      </c>
      <c r="BD643" s="43" t="s">
        <v>207</v>
      </c>
      <c r="BE643" s="43">
        <v>0</v>
      </c>
      <c r="BF643" s="302" t="s">
        <v>207</v>
      </c>
      <c r="BG643" s="43">
        <v>0</v>
      </c>
      <c r="BH643" s="43" t="s">
        <v>207</v>
      </c>
      <c r="BI643" s="43">
        <v>0</v>
      </c>
      <c r="BJ643" s="43" t="s">
        <v>207</v>
      </c>
      <c r="BK643" s="43">
        <v>0</v>
      </c>
      <c r="BL643" s="43" t="s">
        <v>207</v>
      </c>
      <c r="BM643" s="43">
        <v>0</v>
      </c>
      <c r="BN643" s="43" t="s">
        <v>207</v>
      </c>
      <c r="BO643" s="43">
        <v>0</v>
      </c>
      <c r="BP643" s="43" t="s">
        <v>207</v>
      </c>
      <c r="BQ643" s="43">
        <v>0</v>
      </c>
      <c r="BR643" s="43" t="s">
        <v>207</v>
      </c>
      <c r="BS643" s="43">
        <v>0</v>
      </c>
      <c r="BT643" s="43" t="s">
        <v>207</v>
      </c>
      <c r="BU643" s="43">
        <v>0</v>
      </c>
      <c r="BV643" s="43" t="s">
        <v>207</v>
      </c>
      <c r="BW643" s="43">
        <v>0</v>
      </c>
      <c r="BX643" s="43" t="s">
        <v>207</v>
      </c>
      <c r="BY643" s="43">
        <v>0</v>
      </c>
      <c r="BZ643" s="43" t="s">
        <v>207</v>
      </c>
      <c r="CA643" s="43">
        <v>0</v>
      </c>
      <c r="CB643" s="43" t="s">
        <v>207</v>
      </c>
      <c r="CC643" s="43">
        <v>0</v>
      </c>
      <c r="CD643" s="43" t="s">
        <v>207</v>
      </c>
      <c r="CE643" s="43">
        <v>0</v>
      </c>
      <c r="CF643" s="43" t="s">
        <v>207</v>
      </c>
      <c r="CG643" s="43">
        <v>0</v>
      </c>
      <c r="CH643" s="43" t="s">
        <v>207</v>
      </c>
      <c r="CI643" s="43">
        <v>0</v>
      </c>
      <c r="CJ643" s="43" t="s">
        <v>207</v>
      </c>
      <c r="CK643" s="43">
        <v>0</v>
      </c>
      <c r="CL643" s="43" t="s">
        <v>207</v>
      </c>
      <c r="CM643" s="43">
        <v>0</v>
      </c>
      <c r="CN643" s="43" t="s">
        <v>207</v>
      </c>
      <c r="CO643" s="43">
        <v>0</v>
      </c>
      <c r="CP643" s="43" t="s">
        <v>207</v>
      </c>
      <c r="CQ643" s="43">
        <v>0</v>
      </c>
      <c r="CR643" s="43" t="s">
        <v>207</v>
      </c>
      <c r="CS643" s="43">
        <v>0</v>
      </c>
      <c r="CT643" s="43" t="s">
        <v>207</v>
      </c>
      <c r="CU643" s="43">
        <v>0</v>
      </c>
      <c r="CV643" s="43" t="s">
        <v>207</v>
      </c>
      <c r="CW643" s="43">
        <v>0</v>
      </c>
      <c r="CX643" s="43" t="s">
        <v>207</v>
      </c>
      <c r="CY643" s="43">
        <v>0</v>
      </c>
      <c r="CZ643" s="43" t="s">
        <v>207</v>
      </c>
      <c r="DA643" s="43">
        <v>0</v>
      </c>
      <c r="DB643" s="43" t="s">
        <v>207</v>
      </c>
      <c r="DC643" s="43">
        <v>0</v>
      </c>
      <c r="DD643" s="43" t="s">
        <v>207</v>
      </c>
      <c r="DE643" s="43">
        <v>0</v>
      </c>
      <c r="DF643" s="43" t="s">
        <v>207</v>
      </c>
      <c r="DG643" s="43">
        <v>0</v>
      </c>
      <c r="DH643" s="43" t="s">
        <v>207</v>
      </c>
      <c r="DI643" s="43">
        <v>0</v>
      </c>
      <c r="DJ643" s="43" t="s">
        <v>207</v>
      </c>
      <c r="DK643" s="43">
        <v>0</v>
      </c>
      <c r="DL643" s="43" t="s">
        <v>207</v>
      </c>
      <c r="DM643" s="43">
        <v>0</v>
      </c>
      <c r="DN643" s="43" t="s">
        <v>207</v>
      </c>
      <c r="DO643" s="43">
        <v>0</v>
      </c>
      <c r="DP643" s="43" t="s">
        <v>207</v>
      </c>
      <c r="DQ643" s="43">
        <v>0</v>
      </c>
      <c r="DR643" s="43" t="s">
        <v>207</v>
      </c>
      <c r="DS643" s="43">
        <v>0</v>
      </c>
      <c r="DT643" s="43" t="s">
        <v>207</v>
      </c>
      <c r="DU643" s="43">
        <v>0</v>
      </c>
      <c r="DV643" s="43" t="s">
        <v>207</v>
      </c>
      <c r="DW643" s="43">
        <v>0</v>
      </c>
      <c r="DX643" s="43" t="s">
        <v>207</v>
      </c>
      <c r="DY643" s="43">
        <v>2.9687394</v>
      </c>
      <c r="DZ643" s="43" t="s">
        <v>207</v>
      </c>
      <c r="EA643" s="43">
        <v>0</v>
      </c>
    </row>
    <row r="644" spans="1:131" s="34" customFormat="1" ht="31.5">
      <c r="A644" s="42" t="s">
        <v>2475</v>
      </c>
      <c r="B644" s="86" t="s">
        <v>2476</v>
      </c>
      <c r="C644" s="43" t="s">
        <v>2477</v>
      </c>
      <c r="D644" s="43" t="s">
        <v>207</v>
      </c>
      <c r="E644" s="43">
        <v>0</v>
      </c>
      <c r="F644" s="43" t="s">
        <v>207</v>
      </c>
      <c r="G644" s="43">
        <v>0</v>
      </c>
      <c r="H644" s="43" t="s">
        <v>207</v>
      </c>
      <c r="I644" s="43">
        <v>0</v>
      </c>
      <c r="J644" s="43" t="s">
        <v>207</v>
      </c>
      <c r="K644" s="43">
        <v>0</v>
      </c>
      <c r="L644" s="43" t="s">
        <v>207</v>
      </c>
      <c r="M644" s="43">
        <v>0</v>
      </c>
      <c r="N644" s="43" t="s">
        <v>207</v>
      </c>
      <c r="O644" s="43">
        <v>0</v>
      </c>
      <c r="P644" s="43" t="s">
        <v>207</v>
      </c>
      <c r="Q644" s="43">
        <v>0</v>
      </c>
      <c r="R644" s="43" t="s">
        <v>207</v>
      </c>
      <c r="S644" s="43">
        <v>0</v>
      </c>
      <c r="T644" s="43" t="s">
        <v>207</v>
      </c>
      <c r="U644" s="43">
        <v>0</v>
      </c>
      <c r="V644" s="43" t="s">
        <v>207</v>
      </c>
      <c r="W644" s="43">
        <v>0</v>
      </c>
      <c r="X644" s="43" t="s">
        <v>207</v>
      </c>
      <c r="Y644" s="43">
        <v>0</v>
      </c>
      <c r="Z644" s="43" t="s">
        <v>207</v>
      </c>
      <c r="AA644" s="43">
        <v>0</v>
      </c>
      <c r="AB644" s="43" t="s">
        <v>207</v>
      </c>
      <c r="AC644" s="43">
        <v>0</v>
      </c>
      <c r="AD644" s="43" t="s">
        <v>207</v>
      </c>
      <c r="AE644" s="43">
        <v>0</v>
      </c>
      <c r="AF644" s="43" t="s">
        <v>207</v>
      </c>
      <c r="AG644" s="43">
        <v>0</v>
      </c>
      <c r="AH644" s="43" t="s">
        <v>207</v>
      </c>
      <c r="AI644" s="43">
        <v>0</v>
      </c>
      <c r="AJ644" s="43" t="s">
        <v>207</v>
      </c>
      <c r="AK644" s="43">
        <v>0</v>
      </c>
      <c r="AL644" s="43" t="s">
        <v>207</v>
      </c>
      <c r="AM644" s="43">
        <v>0</v>
      </c>
      <c r="AN644" s="43" t="s">
        <v>207</v>
      </c>
      <c r="AO644" s="43">
        <v>0</v>
      </c>
      <c r="AP644" s="43" t="s">
        <v>207</v>
      </c>
      <c r="AQ644" s="43">
        <v>0</v>
      </c>
      <c r="AR644" s="43" t="s">
        <v>207</v>
      </c>
      <c r="AS644" s="43">
        <v>0</v>
      </c>
      <c r="AT644" s="43" t="s">
        <v>207</v>
      </c>
      <c r="AU644" s="43">
        <v>0</v>
      </c>
      <c r="AV644" s="43" t="s">
        <v>207</v>
      </c>
      <c r="AW644" s="43">
        <v>0</v>
      </c>
      <c r="AX644" s="43" t="s">
        <v>207</v>
      </c>
      <c r="AY644" s="43">
        <v>0</v>
      </c>
      <c r="AZ644" s="43" t="s">
        <v>207</v>
      </c>
      <c r="BA644" s="43">
        <v>0</v>
      </c>
      <c r="BB644" s="43" t="s">
        <v>207</v>
      </c>
      <c r="BC644" s="43">
        <v>0</v>
      </c>
      <c r="BD644" s="43" t="s">
        <v>207</v>
      </c>
      <c r="BE644" s="43">
        <v>0</v>
      </c>
      <c r="BF644" s="302" t="s">
        <v>207</v>
      </c>
      <c r="BG644" s="43">
        <v>0</v>
      </c>
      <c r="BH644" s="43" t="s">
        <v>207</v>
      </c>
      <c r="BI644" s="43">
        <v>0</v>
      </c>
      <c r="BJ644" s="43" t="s">
        <v>207</v>
      </c>
      <c r="BK644" s="43">
        <v>0</v>
      </c>
      <c r="BL644" s="43" t="s">
        <v>207</v>
      </c>
      <c r="BM644" s="43">
        <v>0</v>
      </c>
      <c r="BN644" s="43" t="s">
        <v>207</v>
      </c>
      <c r="BO644" s="43">
        <v>0</v>
      </c>
      <c r="BP644" s="43" t="s">
        <v>207</v>
      </c>
      <c r="BQ644" s="43">
        <v>0</v>
      </c>
      <c r="BR644" s="43" t="s">
        <v>207</v>
      </c>
      <c r="BS644" s="43">
        <v>0</v>
      </c>
      <c r="BT644" s="43" t="s">
        <v>207</v>
      </c>
      <c r="BU644" s="43">
        <v>0</v>
      </c>
      <c r="BV644" s="43" t="s">
        <v>207</v>
      </c>
      <c r="BW644" s="43">
        <v>0</v>
      </c>
      <c r="BX644" s="43" t="s">
        <v>207</v>
      </c>
      <c r="BY644" s="43">
        <v>0</v>
      </c>
      <c r="BZ644" s="43" t="s">
        <v>207</v>
      </c>
      <c r="CA644" s="43">
        <v>0</v>
      </c>
      <c r="CB644" s="43" t="s">
        <v>207</v>
      </c>
      <c r="CC644" s="43">
        <v>0</v>
      </c>
      <c r="CD644" s="43" t="s">
        <v>207</v>
      </c>
      <c r="CE644" s="43">
        <v>0</v>
      </c>
      <c r="CF644" s="43" t="s">
        <v>207</v>
      </c>
      <c r="CG644" s="43">
        <v>0</v>
      </c>
      <c r="CH644" s="43" t="s">
        <v>207</v>
      </c>
      <c r="CI644" s="43">
        <v>0</v>
      </c>
      <c r="CJ644" s="43" t="s">
        <v>207</v>
      </c>
      <c r="CK644" s="43">
        <v>0</v>
      </c>
      <c r="CL644" s="43" t="s">
        <v>207</v>
      </c>
      <c r="CM644" s="43">
        <v>0</v>
      </c>
      <c r="CN644" s="43" t="s">
        <v>207</v>
      </c>
      <c r="CO644" s="43">
        <v>0</v>
      </c>
      <c r="CP644" s="43" t="s">
        <v>207</v>
      </c>
      <c r="CQ644" s="43">
        <v>0</v>
      </c>
      <c r="CR644" s="43" t="s">
        <v>207</v>
      </c>
      <c r="CS644" s="43">
        <v>0</v>
      </c>
      <c r="CT644" s="43" t="s">
        <v>207</v>
      </c>
      <c r="CU644" s="43">
        <v>0</v>
      </c>
      <c r="CV644" s="43" t="s">
        <v>207</v>
      </c>
      <c r="CW644" s="43">
        <v>0</v>
      </c>
      <c r="CX644" s="43" t="s">
        <v>207</v>
      </c>
      <c r="CY644" s="43">
        <v>0</v>
      </c>
      <c r="CZ644" s="43" t="s">
        <v>207</v>
      </c>
      <c r="DA644" s="43">
        <v>0</v>
      </c>
      <c r="DB644" s="43" t="s">
        <v>207</v>
      </c>
      <c r="DC644" s="43">
        <v>0</v>
      </c>
      <c r="DD644" s="43" t="s">
        <v>207</v>
      </c>
      <c r="DE644" s="43">
        <v>0</v>
      </c>
      <c r="DF644" s="43" t="s">
        <v>207</v>
      </c>
      <c r="DG644" s="43">
        <v>0</v>
      </c>
      <c r="DH644" s="43" t="s">
        <v>207</v>
      </c>
      <c r="DI644" s="43">
        <v>0</v>
      </c>
      <c r="DJ644" s="43" t="s">
        <v>207</v>
      </c>
      <c r="DK644" s="43">
        <v>0</v>
      </c>
      <c r="DL644" s="43" t="s">
        <v>207</v>
      </c>
      <c r="DM644" s="43">
        <v>0</v>
      </c>
      <c r="DN644" s="43" t="s">
        <v>207</v>
      </c>
      <c r="DO644" s="43">
        <v>0</v>
      </c>
      <c r="DP644" s="43" t="s">
        <v>207</v>
      </c>
      <c r="DQ644" s="43">
        <v>0</v>
      </c>
      <c r="DR644" s="43" t="s">
        <v>207</v>
      </c>
      <c r="DS644" s="43">
        <v>0</v>
      </c>
      <c r="DT644" s="43" t="s">
        <v>207</v>
      </c>
      <c r="DU644" s="43">
        <v>0</v>
      </c>
      <c r="DV644" s="43" t="s">
        <v>207</v>
      </c>
      <c r="DW644" s="43">
        <v>0</v>
      </c>
      <c r="DX644" s="43" t="s">
        <v>207</v>
      </c>
      <c r="DY644" s="43">
        <v>0.499552</v>
      </c>
      <c r="DZ644" s="43" t="s">
        <v>207</v>
      </c>
      <c r="EA644" s="43">
        <v>0</v>
      </c>
    </row>
    <row r="645" spans="1:131" s="34" customFormat="1" ht="31.5">
      <c r="A645" s="42" t="s">
        <v>165</v>
      </c>
      <c r="B645" s="86" t="s">
        <v>2479</v>
      </c>
      <c r="C645" s="43" t="s">
        <v>2480</v>
      </c>
      <c r="D645" s="43" t="s">
        <v>207</v>
      </c>
      <c r="E645" s="43">
        <v>0</v>
      </c>
      <c r="F645" s="43" t="s">
        <v>207</v>
      </c>
      <c r="G645" s="43">
        <v>0</v>
      </c>
      <c r="H645" s="43" t="s">
        <v>207</v>
      </c>
      <c r="I645" s="43">
        <v>0</v>
      </c>
      <c r="J645" s="43" t="s">
        <v>207</v>
      </c>
      <c r="K645" s="43">
        <v>0</v>
      </c>
      <c r="L645" s="43" t="s">
        <v>207</v>
      </c>
      <c r="M645" s="43">
        <v>0</v>
      </c>
      <c r="N645" s="43" t="s">
        <v>207</v>
      </c>
      <c r="O645" s="43">
        <v>0</v>
      </c>
      <c r="P645" s="43" t="s">
        <v>207</v>
      </c>
      <c r="Q645" s="43">
        <v>0</v>
      </c>
      <c r="R645" s="43" t="s">
        <v>207</v>
      </c>
      <c r="S645" s="43">
        <v>0</v>
      </c>
      <c r="T645" s="43" t="s">
        <v>207</v>
      </c>
      <c r="U645" s="43">
        <v>0</v>
      </c>
      <c r="V645" s="43" t="s">
        <v>207</v>
      </c>
      <c r="W645" s="43">
        <v>0</v>
      </c>
      <c r="X645" s="43" t="s">
        <v>207</v>
      </c>
      <c r="Y645" s="43">
        <v>0</v>
      </c>
      <c r="Z645" s="43" t="s">
        <v>207</v>
      </c>
      <c r="AA645" s="43">
        <v>0</v>
      </c>
      <c r="AB645" s="43" t="s">
        <v>207</v>
      </c>
      <c r="AC645" s="43">
        <v>0</v>
      </c>
      <c r="AD645" s="43" t="s">
        <v>207</v>
      </c>
      <c r="AE645" s="43">
        <v>0</v>
      </c>
      <c r="AF645" s="43" t="s">
        <v>207</v>
      </c>
      <c r="AG645" s="43">
        <v>0</v>
      </c>
      <c r="AH645" s="43" t="s">
        <v>207</v>
      </c>
      <c r="AI645" s="43">
        <v>0</v>
      </c>
      <c r="AJ645" s="43" t="s">
        <v>207</v>
      </c>
      <c r="AK645" s="43">
        <v>0</v>
      </c>
      <c r="AL645" s="43" t="s">
        <v>207</v>
      </c>
      <c r="AM645" s="43">
        <v>0</v>
      </c>
      <c r="AN645" s="43" t="s">
        <v>207</v>
      </c>
      <c r="AO645" s="43">
        <v>0</v>
      </c>
      <c r="AP645" s="43" t="s">
        <v>207</v>
      </c>
      <c r="AQ645" s="43">
        <v>0</v>
      </c>
      <c r="AR645" s="43" t="s">
        <v>207</v>
      </c>
      <c r="AS645" s="43">
        <v>0</v>
      </c>
      <c r="AT645" s="43" t="s">
        <v>207</v>
      </c>
      <c r="AU645" s="43">
        <v>0</v>
      </c>
      <c r="AV645" s="43" t="s">
        <v>207</v>
      </c>
      <c r="AW645" s="43">
        <v>0</v>
      </c>
      <c r="AX645" s="43" t="s">
        <v>207</v>
      </c>
      <c r="AY645" s="43">
        <v>0</v>
      </c>
      <c r="AZ645" s="43" t="s">
        <v>207</v>
      </c>
      <c r="BA645" s="43">
        <v>0</v>
      </c>
      <c r="BB645" s="43" t="s">
        <v>207</v>
      </c>
      <c r="BC645" s="43">
        <v>0</v>
      </c>
      <c r="BD645" s="43" t="s">
        <v>207</v>
      </c>
      <c r="BE645" s="43">
        <v>0</v>
      </c>
      <c r="BF645" s="302" t="s">
        <v>207</v>
      </c>
      <c r="BG645" s="43">
        <v>0</v>
      </c>
      <c r="BH645" s="43" t="s">
        <v>207</v>
      </c>
      <c r="BI645" s="43">
        <v>0</v>
      </c>
      <c r="BJ645" s="43" t="s">
        <v>207</v>
      </c>
      <c r="BK645" s="43">
        <v>0</v>
      </c>
      <c r="BL645" s="43" t="s">
        <v>207</v>
      </c>
      <c r="BM645" s="43">
        <v>0</v>
      </c>
      <c r="BN645" s="43" t="s">
        <v>207</v>
      </c>
      <c r="BO645" s="43">
        <v>0</v>
      </c>
      <c r="BP645" s="43" t="s">
        <v>207</v>
      </c>
      <c r="BQ645" s="43">
        <v>0</v>
      </c>
      <c r="BR645" s="43" t="s">
        <v>207</v>
      </c>
      <c r="BS645" s="43">
        <v>0</v>
      </c>
      <c r="BT645" s="43" t="s">
        <v>207</v>
      </c>
      <c r="BU645" s="43">
        <v>0</v>
      </c>
      <c r="BV645" s="43" t="s">
        <v>207</v>
      </c>
      <c r="BW645" s="43">
        <v>0</v>
      </c>
      <c r="BX645" s="43" t="s">
        <v>207</v>
      </c>
      <c r="BY645" s="43">
        <v>0</v>
      </c>
      <c r="BZ645" s="43" t="s">
        <v>207</v>
      </c>
      <c r="CA645" s="43">
        <v>0</v>
      </c>
      <c r="CB645" s="43" t="s">
        <v>207</v>
      </c>
      <c r="CC645" s="43">
        <v>0</v>
      </c>
      <c r="CD645" s="43" t="s">
        <v>207</v>
      </c>
      <c r="CE645" s="43">
        <v>0</v>
      </c>
      <c r="CF645" s="43" t="s">
        <v>207</v>
      </c>
      <c r="CG645" s="43">
        <v>0</v>
      </c>
      <c r="CH645" s="43" t="s">
        <v>207</v>
      </c>
      <c r="CI645" s="43">
        <v>0</v>
      </c>
      <c r="CJ645" s="43" t="s">
        <v>207</v>
      </c>
      <c r="CK645" s="43">
        <v>0</v>
      </c>
      <c r="CL645" s="43" t="s">
        <v>207</v>
      </c>
      <c r="CM645" s="43">
        <v>0</v>
      </c>
      <c r="CN645" s="43" t="s">
        <v>207</v>
      </c>
      <c r="CO645" s="43">
        <v>0</v>
      </c>
      <c r="CP645" s="43" t="s">
        <v>207</v>
      </c>
      <c r="CQ645" s="43">
        <v>0</v>
      </c>
      <c r="CR645" s="43" t="s">
        <v>207</v>
      </c>
      <c r="CS645" s="43">
        <v>0</v>
      </c>
      <c r="CT645" s="43" t="s">
        <v>207</v>
      </c>
      <c r="CU645" s="43">
        <v>0</v>
      </c>
      <c r="CV645" s="43" t="s">
        <v>207</v>
      </c>
      <c r="CW645" s="43">
        <v>0</v>
      </c>
      <c r="CX645" s="43" t="s">
        <v>207</v>
      </c>
      <c r="CY645" s="43">
        <v>0</v>
      </c>
      <c r="CZ645" s="43" t="s">
        <v>207</v>
      </c>
      <c r="DA645" s="43">
        <v>0</v>
      </c>
      <c r="DB645" s="43" t="s">
        <v>207</v>
      </c>
      <c r="DC645" s="43">
        <v>0</v>
      </c>
      <c r="DD645" s="43" t="s">
        <v>207</v>
      </c>
      <c r="DE645" s="43">
        <v>0</v>
      </c>
      <c r="DF645" s="43" t="s">
        <v>207</v>
      </c>
      <c r="DG645" s="43">
        <v>0</v>
      </c>
      <c r="DH645" s="43" t="s">
        <v>207</v>
      </c>
      <c r="DI645" s="43">
        <v>0</v>
      </c>
      <c r="DJ645" s="43" t="s">
        <v>207</v>
      </c>
      <c r="DK645" s="43">
        <v>0</v>
      </c>
      <c r="DL645" s="43" t="s">
        <v>207</v>
      </c>
      <c r="DM645" s="43">
        <v>0</v>
      </c>
      <c r="DN645" s="43" t="s">
        <v>207</v>
      </c>
      <c r="DO645" s="43">
        <v>0</v>
      </c>
      <c r="DP645" s="43" t="s">
        <v>207</v>
      </c>
      <c r="DQ645" s="43">
        <v>0</v>
      </c>
      <c r="DR645" s="43" t="s">
        <v>207</v>
      </c>
      <c r="DS645" s="43">
        <v>0</v>
      </c>
      <c r="DT645" s="43" t="s">
        <v>207</v>
      </c>
      <c r="DU645" s="43">
        <v>0</v>
      </c>
      <c r="DV645" s="43" t="s">
        <v>207</v>
      </c>
      <c r="DW645" s="43">
        <v>0</v>
      </c>
      <c r="DX645" s="43" t="s">
        <v>207</v>
      </c>
      <c r="DY645" s="43">
        <v>0.61318320000000004</v>
      </c>
      <c r="DZ645" s="43" t="s">
        <v>207</v>
      </c>
      <c r="EA645" s="43">
        <v>0</v>
      </c>
    </row>
    <row r="646" spans="1:131" s="34" customFormat="1">
      <c r="A646" s="87">
        <v>2</v>
      </c>
      <c r="B646" s="86" t="s">
        <v>2481</v>
      </c>
      <c r="C646" s="43" t="s">
        <v>1174</v>
      </c>
      <c r="D646" s="43">
        <v>0</v>
      </c>
      <c r="E646" s="43">
        <v>0</v>
      </c>
      <c r="F646" s="43">
        <v>18</v>
      </c>
      <c r="G646" s="43">
        <v>50</v>
      </c>
      <c r="H646" s="43">
        <v>15</v>
      </c>
      <c r="I646" s="43">
        <v>20</v>
      </c>
      <c r="J646" s="43">
        <v>0</v>
      </c>
      <c r="K646" s="43">
        <v>0</v>
      </c>
      <c r="L646" s="43">
        <v>0</v>
      </c>
      <c r="M646" s="43">
        <v>0</v>
      </c>
      <c r="N646" s="43">
        <v>0</v>
      </c>
      <c r="O646" s="43">
        <v>0</v>
      </c>
      <c r="P646" s="43">
        <v>0</v>
      </c>
      <c r="Q646" s="43">
        <v>0</v>
      </c>
      <c r="R646" s="43">
        <v>0</v>
      </c>
      <c r="S646" s="43">
        <v>0</v>
      </c>
      <c r="T646" s="43">
        <v>0</v>
      </c>
      <c r="U646" s="43">
        <v>0</v>
      </c>
      <c r="V646" s="43">
        <v>2.0026921428571427</v>
      </c>
      <c r="W646" s="43">
        <v>4.6189999999999998</v>
      </c>
      <c r="X646" s="43">
        <v>0</v>
      </c>
      <c r="Y646" s="43">
        <v>0</v>
      </c>
      <c r="Z646" s="43">
        <v>0</v>
      </c>
      <c r="AA646" s="43">
        <v>0</v>
      </c>
      <c r="AB646" s="43">
        <v>0</v>
      </c>
      <c r="AC646" s="43">
        <v>0</v>
      </c>
      <c r="AD646" s="43">
        <v>0</v>
      </c>
      <c r="AE646" s="43">
        <v>0</v>
      </c>
      <c r="AF646" s="43">
        <v>0</v>
      </c>
      <c r="AG646" s="43">
        <v>0</v>
      </c>
      <c r="AH646" s="43">
        <v>0</v>
      </c>
      <c r="AI646" s="43">
        <v>0</v>
      </c>
      <c r="AJ646" s="43">
        <v>0</v>
      </c>
      <c r="AK646" s="43">
        <v>0</v>
      </c>
      <c r="AL646" s="43">
        <v>0</v>
      </c>
      <c r="AM646" s="43">
        <v>0</v>
      </c>
      <c r="AN646" s="43">
        <v>0</v>
      </c>
      <c r="AO646" s="43">
        <v>0</v>
      </c>
      <c r="AP646" s="43">
        <v>0</v>
      </c>
      <c r="AQ646" s="43">
        <v>0</v>
      </c>
      <c r="AR646" s="43">
        <v>0</v>
      </c>
      <c r="AS646" s="43">
        <v>0</v>
      </c>
      <c r="AT646" s="43">
        <v>19.523571428571426</v>
      </c>
      <c r="AU646" s="43">
        <v>37.240999999999993</v>
      </c>
      <c r="AV646" s="43">
        <v>0</v>
      </c>
      <c r="AW646" s="43">
        <v>0</v>
      </c>
      <c r="AX646" s="43">
        <v>0</v>
      </c>
      <c r="AY646" s="43">
        <v>0</v>
      </c>
      <c r="AZ646" s="43">
        <v>0</v>
      </c>
      <c r="BA646" s="43">
        <v>56.354109999999999</v>
      </c>
      <c r="BB646" s="43">
        <v>0</v>
      </c>
      <c r="BC646" s="43">
        <v>0</v>
      </c>
      <c r="BD646" s="43">
        <v>0</v>
      </c>
      <c r="BE646" s="43">
        <v>0</v>
      </c>
      <c r="BF646" s="302" t="s">
        <v>207</v>
      </c>
      <c r="BG646" s="43">
        <v>0</v>
      </c>
      <c r="BH646" s="43">
        <v>0</v>
      </c>
      <c r="BI646" s="43">
        <v>0</v>
      </c>
      <c r="BJ646" s="43">
        <v>0</v>
      </c>
      <c r="BK646" s="43">
        <v>0</v>
      </c>
      <c r="BL646" s="43">
        <v>0</v>
      </c>
      <c r="BM646" s="43">
        <v>0</v>
      </c>
      <c r="BN646" s="43">
        <v>0</v>
      </c>
      <c r="BO646" s="43">
        <v>2.7530000000000001</v>
      </c>
      <c r="BP646" s="43">
        <v>0</v>
      </c>
      <c r="BQ646" s="43">
        <v>0</v>
      </c>
      <c r="BR646" s="43">
        <v>0</v>
      </c>
      <c r="BS646" s="43">
        <v>0</v>
      </c>
      <c r="BT646" s="43">
        <v>0</v>
      </c>
      <c r="BU646" s="43">
        <v>0</v>
      </c>
      <c r="BV646" s="43">
        <v>0</v>
      </c>
      <c r="BW646" s="43">
        <v>0</v>
      </c>
      <c r="BX646" s="43">
        <v>11</v>
      </c>
      <c r="BY646" s="43">
        <v>10.646000000000001</v>
      </c>
      <c r="BZ646" s="43">
        <v>20.966326530612239</v>
      </c>
      <c r="CA646" s="43">
        <v>10.867000000000003</v>
      </c>
      <c r="CB646" s="43">
        <v>0</v>
      </c>
      <c r="CC646" s="43">
        <v>0</v>
      </c>
      <c r="CD646" s="43">
        <v>0</v>
      </c>
      <c r="CE646" s="43">
        <v>0</v>
      </c>
      <c r="CF646" s="43">
        <v>0</v>
      </c>
      <c r="CG646" s="43">
        <v>0</v>
      </c>
      <c r="CH646" s="43">
        <v>0</v>
      </c>
      <c r="CI646" s="43">
        <v>0</v>
      </c>
      <c r="CJ646" s="43">
        <v>4</v>
      </c>
      <c r="CK646" s="43">
        <v>4</v>
      </c>
      <c r="CL646" s="43">
        <v>0</v>
      </c>
      <c r="CM646" s="43">
        <v>0</v>
      </c>
      <c r="CN646" s="43">
        <v>0</v>
      </c>
      <c r="CO646" s="43">
        <v>0</v>
      </c>
      <c r="CP646" s="43">
        <v>0</v>
      </c>
      <c r="CQ646" s="43">
        <v>0</v>
      </c>
      <c r="CR646" s="43">
        <v>0</v>
      </c>
      <c r="CS646" s="43">
        <v>0</v>
      </c>
      <c r="CT646" s="43">
        <v>0</v>
      </c>
      <c r="CU646" s="43">
        <v>0</v>
      </c>
      <c r="CV646" s="43">
        <v>0</v>
      </c>
      <c r="CW646" s="43">
        <v>0</v>
      </c>
      <c r="CX646" s="43">
        <v>0</v>
      </c>
      <c r="CY646" s="43">
        <v>0</v>
      </c>
      <c r="CZ646" s="43">
        <v>0</v>
      </c>
      <c r="DA646" s="43">
        <v>0</v>
      </c>
      <c r="DB646" s="43">
        <v>0</v>
      </c>
      <c r="DC646" s="43">
        <v>0</v>
      </c>
      <c r="DD646" s="43" t="s">
        <v>207</v>
      </c>
      <c r="DE646" s="43">
        <v>0</v>
      </c>
      <c r="DF646" s="43">
        <v>-1.8714625278373857E-3</v>
      </c>
      <c r="DG646" s="43">
        <v>-1.8714625278373857E-3</v>
      </c>
      <c r="DH646" s="43">
        <v>-1.3064133036571333E-4</v>
      </c>
      <c r="DI646" s="43">
        <v>-1.3064133036571333E-4</v>
      </c>
      <c r="DJ646" s="43" t="s">
        <v>207</v>
      </c>
      <c r="DK646" s="43">
        <v>0</v>
      </c>
      <c r="DL646" s="43">
        <v>129</v>
      </c>
      <c r="DM646" s="43">
        <v>3241</v>
      </c>
      <c r="DN646" s="43">
        <v>0</v>
      </c>
      <c r="DO646" s="43">
        <v>413</v>
      </c>
      <c r="DP646" s="43">
        <v>223.17907265563943</v>
      </c>
      <c r="DQ646" s="43">
        <v>445.48879831999983</v>
      </c>
      <c r="DR646" s="43">
        <v>5.5839670559999997</v>
      </c>
      <c r="DS646" s="43">
        <v>5.5378430500000002</v>
      </c>
      <c r="DT646" s="43">
        <v>0</v>
      </c>
      <c r="DU646" s="43">
        <v>0</v>
      </c>
      <c r="DV646" s="43">
        <v>0</v>
      </c>
      <c r="DW646" s="43">
        <v>0</v>
      </c>
      <c r="DX646" s="43">
        <v>375.62676736126389</v>
      </c>
      <c r="DY646" s="43">
        <v>251.68421290000003</v>
      </c>
      <c r="DZ646" s="43">
        <v>0</v>
      </c>
      <c r="EA646" s="43">
        <v>0</v>
      </c>
    </row>
    <row r="647" spans="1:131" s="34" customFormat="1">
      <c r="A647" s="42" t="s">
        <v>157</v>
      </c>
      <c r="B647" s="86" t="s">
        <v>1189</v>
      </c>
      <c r="C647" s="43" t="s">
        <v>1174</v>
      </c>
      <c r="D647" s="43">
        <v>0</v>
      </c>
      <c r="E647" s="43">
        <v>0</v>
      </c>
      <c r="F647" s="43">
        <v>0</v>
      </c>
      <c r="G647" s="43">
        <v>0</v>
      </c>
      <c r="H647" s="43">
        <v>0</v>
      </c>
      <c r="I647" s="43">
        <v>0</v>
      </c>
      <c r="J647" s="43">
        <v>0</v>
      </c>
      <c r="K647" s="43">
        <v>0</v>
      </c>
      <c r="L647" s="43">
        <v>0</v>
      </c>
      <c r="M647" s="43">
        <v>0</v>
      </c>
      <c r="N647" s="43">
        <v>0</v>
      </c>
      <c r="O647" s="43">
        <v>0</v>
      </c>
      <c r="P647" s="43">
        <v>0</v>
      </c>
      <c r="Q647" s="43">
        <v>0</v>
      </c>
      <c r="R647" s="43">
        <v>0</v>
      </c>
      <c r="S647" s="43">
        <v>0</v>
      </c>
      <c r="T647" s="43">
        <v>0</v>
      </c>
      <c r="U647" s="43">
        <v>0</v>
      </c>
      <c r="V647" s="43">
        <v>2.0026921428571427</v>
      </c>
      <c r="W647" s="43">
        <v>4.6189999999999998</v>
      </c>
      <c r="X647" s="43">
        <v>0</v>
      </c>
      <c r="Y647" s="43">
        <v>0</v>
      </c>
      <c r="Z647" s="43">
        <v>0</v>
      </c>
      <c r="AA647" s="43">
        <v>0</v>
      </c>
      <c r="AB647" s="43">
        <v>0</v>
      </c>
      <c r="AC647" s="43">
        <v>0</v>
      </c>
      <c r="AD647" s="43">
        <v>0</v>
      </c>
      <c r="AE647" s="43">
        <v>0</v>
      </c>
      <c r="AF647" s="43">
        <v>0</v>
      </c>
      <c r="AG647" s="43">
        <v>0</v>
      </c>
      <c r="AH647" s="43">
        <v>0</v>
      </c>
      <c r="AI647" s="43">
        <v>0</v>
      </c>
      <c r="AJ647" s="43">
        <v>0</v>
      </c>
      <c r="AK647" s="43">
        <v>0</v>
      </c>
      <c r="AL647" s="43">
        <v>0</v>
      </c>
      <c r="AM647" s="43">
        <v>0</v>
      </c>
      <c r="AN647" s="43">
        <v>0</v>
      </c>
      <c r="AO647" s="43">
        <v>0</v>
      </c>
      <c r="AP647" s="43">
        <v>0</v>
      </c>
      <c r="AQ647" s="43">
        <v>0</v>
      </c>
      <c r="AR647" s="43">
        <v>0</v>
      </c>
      <c r="AS647" s="43">
        <v>0</v>
      </c>
      <c r="AT647" s="43">
        <v>19.523571428571426</v>
      </c>
      <c r="AU647" s="43">
        <v>37.240999999999993</v>
      </c>
      <c r="AV647" s="43">
        <v>0</v>
      </c>
      <c r="AW647" s="43">
        <v>0</v>
      </c>
      <c r="AX647" s="43">
        <v>0</v>
      </c>
      <c r="AY647" s="43">
        <v>0</v>
      </c>
      <c r="AZ647" s="43">
        <v>0</v>
      </c>
      <c r="BA647" s="43">
        <v>56.354109999999999</v>
      </c>
      <c r="BB647" s="43">
        <v>0</v>
      </c>
      <c r="BC647" s="43">
        <v>0</v>
      </c>
      <c r="BD647" s="43">
        <v>0</v>
      </c>
      <c r="BE647" s="43">
        <v>0</v>
      </c>
      <c r="BF647" s="302" t="s">
        <v>207</v>
      </c>
      <c r="BG647" s="43">
        <v>0</v>
      </c>
      <c r="BH647" s="43">
        <v>0</v>
      </c>
      <c r="BI647" s="43">
        <v>0</v>
      </c>
      <c r="BJ647" s="43">
        <v>0</v>
      </c>
      <c r="BK647" s="43">
        <v>0</v>
      </c>
      <c r="BL647" s="43">
        <v>0</v>
      </c>
      <c r="BM647" s="43">
        <v>0</v>
      </c>
      <c r="BN647" s="43">
        <v>0</v>
      </c>
      <c r="BO647" s="43">
        <v>2.7530000000000001</v>
      </c>
      <c r="BP647" s="43">
        <v>0</v>
      </c>
      <c r="BQ647" s="43">
        <v>0</v>
      </c>
      <c r="BR647" s="43">
        <v>0</v>
      </c>
      <c r="BS647" s="43">
        <v>0</v>
      </c>
      <c r="BT647" s="43">
        <v>0</v>
      </c>
      <c r="BU647" s="43">
        <v>0</v>
      </c>
      <c r="BV647" s="43">
        <v>0</v>
      </c>
      <c r="BW647" s="43">
        <v>0</v>
      </c>
      <c r="BX647" s="43">
        <v>0</v>
      </c>
      <c r="BY647" s="43">
        <v>0</v>
      </c>
      <c r="BZ647" s="43">
        <v>20.966326530612239</v>
      </c>
      <c r="CA647" s="43">
        <v>10.867000000000003</v>
      </c>
      <c r="CB647" s="43">
        <v>0</v>
      </c>
      <c r="CC647" s="43">
        <v>0</v>
      </c>
      <c r="CD647" s="43">
        <v>0</v>
      </c>
      <c r="CE647" s="43">
        <v>0</v>
      </c>
      <c r="CF647" s="43">
        <v>0</v>
      </c>
      <c r="CG647" s="43">
        <v>0</v>
      </c>
      <c r="CH647" s="43">
        <v>0</v>
      </c>
      <c r="CI647" s="43">
        <v>0</v>
      </c>
      <c r="CJ647" s="43">
        <v>0</v>
      </c>
      <c r="CK647" s="43">
        <v>0</v>
      </c>
      <c r="CL647" s="43">
        <v>0</v>
      </c>
      <c r="CM647" s="43">
        <v>0</v>
      </c>
      <c r="CN647" s="43">
        <v>0</v>
      </c>
      <c r="CO647" s="43">
        <v>0</v>
      </c>
      <c r="CP647" s="43">
        <v>0</v>
      </c>
      <c r="CQ647" s="43">
        <v>0</v>
      </c>
      <c r="CR647" s="43">
        <v>0</v>
      </c>
      <c r="CS647" s="43">
        <v>0</v>
      </c>
      <c r="CT647" s="43">
        <v>0</v>
      </c>
      <c r="CU647" s="43">
        <v>0</v>
      </c>
      <c r="CV647" s="43">
        <v>0</v>
      </c>
      <c r="CW647" s="43">
        <v>0</v>
      </c>
      <c r="CX647" s="43">
        <v>0</v>
      </c>
      <c r="CY647" s="43">
        <v>0</v>
      </c>
      <c r="CZ647" s="43">
        <v>0</v>
      </c>
      <c r="DA647" s="43">
        <v>0</v>
      </c>
      <c r="DB647" s="43">
        <v>0</v>
      </c>
      <c r="DC647" s="43">
        <v>0</v>
      </c>
      <c r="DD647" s="43" t="s">
        <v>207</v>
      </c>
      <c r="DE647" s="43">
        <v>0</v>
      </c>
      <c r="DF647" s="43">
        <v>0</v>
      </c>
      <c r="DG647" s="43">
        <v>0</v>
      </c>
      <c r="DH647" s="43">
        <v>0</v>
      </c>
      <c r="DI647" s="43">
        <v>0</v>
      </c>
      <c r="DJ647" s="43" t="s">
        <v>207</v>
      </c>
      <c r="DK647" s="43">
        <v>0</v>
      </c>
      <c r="DL647" s="43">
        <v>129</v>
      </c>
      <c r="DM647" s="43">
        <v>3241</v>
      </c>
      <c r="DN647" s="43">
        <v>0</v>
      </c>
      <c r="DO647" s="43">
        <v>413</v>
      </c>
      <c r="DP647" s="43">
        <v>145.7261119500283</v>
      </c>
      <c r="DQ647" s="43">
        <v>369.22252939999987</v>
      </c>
      <c r="DR647" s="43">
        <v>0</v>
      </c>
      <c r="DS647" s="43">
        <v>0</v>
      </c>
      <c r="DT647" s="43">
        <v>0</v>
      </c>
      <c r="DU647" s="43">
        <v>0</v>
      </c>
      <c r="DV647" s="43">
        <v>0</v>
      </c>
      <c r="DW647" s="43">
        <v>0</v>
      </c>
      <c r="DX647" s="43">
        <v>0</v>
      </c>
      <c r="DY647" s="43">
        <v>0</v>
      </c>
      <c r="DZ647" s="43">
        <v>0</v>
      </c>
      <c r="EA647" s="43">
        <v>0</v>
      </c>
    </row>
    <row r="648" spans="1:131" s="34" customFormat="1" ht="31.5">
      <c r="A648" s="42" t="s">
        <v>166</v>
      </c>
      <c r="B648" s="86" t="s">
        <v>1190</v>
      </c>
      <c r="C648" s="43" t="s">
        <v>1174</v>
      </c>
      <c r="D648" s="43">
        <v>0</v>
      </c>
      <c r="E648" s="43">
        <v>0</v>
      </c>
      <c r="F648" s="43">
        <v>0</v>
      </c>
      <c r="G648" s="43">
        <v>0</v>
      </c>
      <c r="H648" s="43">
        <v>0</v>
      </c>
      <c r="I648" s="43">
        <v>0</v>
      </c>
      <c r="J648" s="43">
        <v>0</v>
      </c>
      <c r="K648" s="43">
        <v>0</v>
      </c>
      <c r="L648" s="43">
        <v>0</v>
      </c>
      <c r="M648" s="43">
        <v>0</v>
      </c>
      <c r="N648" s="43">
        <v>0</v>
      </c>
      <c r="O648" s="43">
        <v>0</v>
      </c>
      <c r="P648" s="43">
        <v>0</v>
      </c>
      <c r="Q648" s="43">
        <v>0</v>
      </c>
      <c r="R648" s="43">
        <v>0</v>
      </c>
      <c r="S648" s="43">
        <v>0</v>
      </c>
      <c r="T648" s="43">
        <v>0</v>
      </c>
      <c r="U648" s="43">
        <v>0</v>
      </c>
      <c r="V648" s="43">
        <v>2.0026921428571427</v>
      </c>
      <c r="W648" s="43">
        <v>4.6189999999999998</v>
      </c>
      <c r="X648" s="43">
        <v>0</v>
      </c>
      <c r="Y648" s="43">
        <v>0</v>
      </c>
      <c r="Z648" s="43">
        <v>0</v>
      </c>
      <c r="AA648" s="43">
        <v>0</v>
      </c>
      <c r="AB648" s="43">
        <v>0</v>
      </c>
      <c r="AC648" s="43">
        <v>0</v>
      </c>
      <c r="AD648" s="43">
        <v>0</v>
      </c>
      <c r="AE648" s="43">
        <v>0</v>
      </c>
      <c r="AF648" s="43">
        <v>0</v>
      </c>
      <c r="AG648" s="43">
        <v>0</v>
      </c>
      <c r="AH648" s="43">
        <v>0</v>
      </c>
      <c r="AI648" s="43">
        <v>0</v>
      </c>
      <c r="AJ648" s="43">
        <v>0</v>
      </c>
      <c r="AK648" s="43">
        <v>0</v>
      </c>
      <c r="AL648" s="43">
        <v>0</v>
      </c>
      <c r="AM648" s="43">
        <v>0</v>
      </c>
      <c r="AN648" s="43">
        <v>0</v>
      </c>
      <c r="AO648" s="43">
        <v>0</v>
      </c>
      <c r="AP648" s="43">
        <v>0</v>
      </c>
      <c r="AQ648" s="43">
        <v>0</v>
      </c>
      <c r="AR648" s="43">
        <v>0</v>
      </c>
      <c r="AS648" s="43">
        <v>0</v>
      </c>
      <c r="AT648" s="43">
        <v>19.523571428571426</v>
      </c>
      <c r="AU648" s="43">
        <v>37.240999999999993</v>
      </c>
      <c r="AV648" s="43">
        <v>0</v>
      </c>
      <c r="AW648" s="43">
        <v>0</v>
      </c>
      <c r="AX648" s="43">
        <v>0</v>
      </c>
      <c r="AY648" s="43">
        <v>0</v>
      </c>
      <c r="AZ648" s="43">
        <v>0</v>
      </c>
      <c r="BA648" s="43">
        <v>56.354109999999999</v>
      </c>
      <c r="BB648" s="43">
        <v>0</v>
      </c>
      <c r="BC648" s="43">
        <v>0</v>
      </c>
      <c r="BD648" s="43">
        <v>0</v>
      </c>
      <c r="BE648" s="43">
        <v>0</v>
      </c>
      <c r="BF648" s="302" t="s">
        <v>207</v>
      </c>
      <c r="BG648" s="43">
        <v>0</v>
      </c>
      <c r="BH648" s="43">
        <v>0</v>
      </c>
      <c r="BI648" s="43">
        <v>0</v>
      </c>
      <c r="BJ648" s="43">
        <v>0</v>
      </c>
      <c r="BK648" s="43">
        <v>0</v>
      </c>
      <c r="BL648" s="43">
        <v>0</v>
      </c>
      <c r="BM648" s="43">
        <v>0</v>
      </c>
      <c r="BN648" s="43">
        <v>0</v>
      </c>
      <c r="BO648" s="43">
        <v>2.7530000000000001</v>
      </c>
      <c r="BP648" s="43">
        <v>0</v>
      </c>
      <c r="BQ648" s="43">
        <v>0</v>
      </c>
      <c r="BR648" s="43">
        <v>0</v>
      </c>
      <c r="BS648" s="43">
        <v>0</v>
      </c>
      <c r="BT648" s="43">
        <v>0</v>
      </c>
      <c r="BU648" s="43">
        <v>0</v>
      </c>
      <c r="BV648" s="43">
        <v>0</v>
      </c>
      <c r="BW648" s="43">
        <v>0</v>
      </c>
      <c r="BX648" s="43">
        <v>0</v>
      </c>
      <c r="BY648" s="43">
        <v>0</v>
      </c>
      <c r="BZ648" s="43">
        <v>20.966326530612239</v>
      </c>
      <c r="CA648" s="43">
        <v>10.867000000000003</v>
      </c>
      <c r="CB648" s="43">
        <v>0</v>
      </c>
      <c r="CC648" s="43">
        <v>0</v>
      </c>
      <c r="CD648" s="43">
        <v>0</v>
      </c>
      <c r="CE648" s="43">
        <v>0</v>
      </c>
      <c r="CF648" s="43">
        <v>0</v>
      </c>
      <c r="CG648" s="43">
        <v>0</v>
      </c>
      <c r="CH648" s="43">
        <v>0</v>
      </c>
      <c r="CI648" s="43">
        <v>0</v>
      </c>
      <c r="CJ648" s="43">
        <v>0</v>
      </c>
      <c r="CK648" s="43">
        <v>0</v>
      </c>
      <c r="CL648" s="43">
        <v>0</v>
      </c>
      <c r="CM648" s="43">
        <v>0</v>
      </c>
      <c r="CN648" s="43">
        <v>0</v>
      </c>
      <c r="CO648" s="43">
        <v>0</v>
      </c>
      <c r="CP648" s="43">
        <v>0</v>
      </c>
      <c r="CQ648" s="43">
        <v>0</v>
      </c>
      <c r="CR648" s="43">
        <v>0</v>
      </c>
      <c r="CS648" s="43">
        <v>0</v>
      </c>
      <c r="CT648" s="43">
        <v>0</v>
      </c>
      <c r="CU648" s="43">
        <v>0</v>
      </c>
      <c r="CV648" s="43">
        <v>0</v>
      </c>
      <c r="CW648" s="43">
        <v>0</v>
      </c>
      <c r="CX648" s="43">
        <v>0</v>
      </c>
      <c r="CY648" s="43">
        <v>0</v>
      </c>
      <c r="CZ648" s="43">
        <v>0</v>
      </c>
      <c r="DA648" s="43">
        <v>0</v>
      </c>
      <c r="DB648" s="43">
        <v>0</v>
      </c>
      <c r="DC648" s="43">
        <v>0</v>
      </c>
      <c r="DD648" s="43" t="s">
        <v>207</v>
      </c>
      <c r="DE648" s="43">
        <v>0</v>
      </c>
      <c r="DF648" s="43">
        <v>0</v>
      </c>
      <c r="DG648" s="43">
        <v>0</v>
      </c>
      <c r="DH648" s="43">
        <v>0</v>
      </c>
      <c r="DI648" s="43">
        <v>0</v>
      </c>
      <c r="DJ648" s="43" t="s">
        <v>207</v>
      </c>
      <c r="DK648" s="43">
        <v>0</v>
      </c>
      <c r="DL648" s="43">
        <v>129</v>
      </c>
      <c r="DM648" s="43">
        <v>3241</v>
      </c>
      <c r="DN648" s="43">
        <v>0</v>
      </c>
      <c r="DO648" s="43">
        <v>413</v>
      </c>
      <c r="DP648" s="43">
        <v>145.7261119500283</v>
      </c>
      <c r="DQ648" s="43">
        <v>369.22252939999987</v>
      </c>
      <c r="DR648" s="43">
        <v>0</v>
      </c>
      <c r="DS648" s="43">
        <v>0</v>
      </c>
      <c r="DT648" s="43">
        <v>0</v>
      </c>
      <c r="DU648" s="43">
        <v>0</v>
      </c>
      <c r="DV648" s="43">
        <v>0</v>
      </c>
      <c r="DW648" s="43">
        <v>0</v>
      </c>
      <c r="DX648" s="43">
        <v>0</v>
      </c>
      <c r="DY648" s="43">
        <v>0</v>
      </c>
      <c r="DZ648" s="43">
        <v>0</v>
      </c>
      <c r="EA648" s="43">
        <v>0</v>
      </c>
    </row>
    <row r="649" spans="1:131" s="34" customFormat="1" ht="47.25">
      <c r="A649" s="42" t="s">
        <v>2482</v>
      </c>
      <c r="B649" s="86" t="s">
        <v>1191</v>
      </c>
      <c r="C649" s="43" t="s">
        <v>1174</v>
      </c>
      <c r="D649" s="43">
        <v>0</v>
      </c>
      <c r="E649" s="43">
        <v>0</v>
      </c>
      <c r="F649" s="43">
        <v>0</v>
      </c>
      <c r="G649" s="43">
        <v>0</v>
      </c>
      <c r="H649" s="43">
        <v>0</v>
      </c>
      <c r="I649" s="43">
        <v>0</v>
      </c>
      <c r="J649" s="43">
        <v>0</v>
      </c>
      <c r="K649" s="43">
        <v>0</v>
      </c>
      <c r="L649" s="43">
        <v>0</v>
      </c>
      <c r="M649" s="43">
        <v>0</v>
      </c>
      <c r="N649" s="43">
        <v>0</v>
      </c>
      <c r="O649" s="43">
        <v>0</v>
      </c>
      <c r="P649" s="43">
        <v>0</v>
      </c>
      <c r="Q649" s="43">
        <v>0</v>
      </c>
      <c r="R649" s="43">
        <v>0</v>
      </c>
      <c r="S649" s="43">
        <v>0</v>
      </c>
      <c r="T649" s="43">
        <v>0</v>
      </c>
      <c r="U649" s="43">
        <v>0</v>
      </c>
      <c r="V649" s="43">
        <v>1.7398349999999998</v>
      </c>
      <c r="W649" s="43">
        <v>0.42499999999999999</v>
      </c>
      <c r="X649" s="43">
        <v>0</v>
      </c>
      <c r="Y649" s="43">
        <v>0</v>
      </c>
      <c r="Z649" s="43">
        <v>0</v>
      </c>
      <c r="AA649" s="43">
        <v>0</v>
      </c>
      <c r="AB649" s="43">
        <v>0</v>
      </c>
      <c r="AC649" s="43">
        <v>0</v>
      </c>
      <c r="AD649" s="43">
        <v>0</v>
      </c>
      <c r="AE649" s="43">
        <v>0</v>
      </c>
      <c r="AF649" s="43">
        <v>0</v>
      </c>
      <c r="AG649" s="43">
        <v>0</v>
      </c>
      <c r="AH649" s="43">
        <v>0</v>
      </c>
      <c r="AI649" s="43">
        <v>0</v>
      </c>
      <c r="AJ649" s="43">
        <v>0</v>
      </c>
      <c r="AK649" s="43">
        <v>0</v>
      </c>
      <c r="AL649" s="43">
        <v>0</v>
      </c>
      <c r="AM649" s="43">
        <v>0</v>
      </c>
      <c r="AN649" s="43">
        <v>0</v>
      </c>
      <c r="AO649" s="43">
        <v>0</v>
      </c>
      <c r="AP649" s="43">
        <v>0</v>
      </c>
      <c r="AQ649" s="43">
        <v>0</v>
      </c>
      <c r="AR649" s="43">
        <v>0</v>
      </c>
      <c r="AS649" s="43">
        <v>0</v>
      </c>
      <c r="AT649" s="43">
        <v>18.654999999999998</v>
      </c>
      <c r="AU649" s="43">
        <v>14.446999999999997</v>
      </c>
      <c r="AV649" s="43">
        <v>0</v>
      </c>
      <c r="AW649" s="43">
        <v>0</v>
      </c>
      <c r="AX649" s="43">
        <v>0</v>
      </c>
      <c r="AY649" s="43">
        <v>0</v>
      </c>
      <c r="AZ649" s="43" t="s">
        <v>207</v>
      </c>
      <c r="BA649" s="43">
        <v>42.371899999999997</v>
      </c>
      <c r="BB649" s="43" t="s">
        <v>207</v>
      </c>
      <c r="BC649" s="43">
        <v>0</v>
      </c>
      <c r="BD649" s="43">
        <v>0</v>
      </c>
      <c r="BE649" s="43">
        <v>0</v>
      </c>
      <c r="BF649" s="302" t="s">
        <v>207</v>
      </c>
      <c r="BG649" s="43">
        <v>0</v>
      </c>
      <c r="BH649" s="43">
        <v>0</v>
      </c>
      <c r="BI649" s="43">
        <v>0</v>
      </c>
      <c r="BJ649" s="43">
        <v>0</v>
      </c>
      <c r="BK649" s="43">
        <v>0</v>
      </c>
      <c r="BL649" s="43">
        <v>0</v>
      </c>
      <c r="BM649" s="43">
        <v>0</v>
      </c>
      <c r="BN649" s="43">
        <v>0</v>
      </c>
      <c r="BO649" s="43">
        <v>1.3</v>
      </c>
      <c r="BP649" s="43">
        <v>0</v>
      </c>
      <c r="BQ649" s="43">
        <v>0</v>
      </c>
      <c r="BR649" s="43">
        <v>0</v>
      </c>
      <c r="BS649" s="43">
        <v>0</v>
      </c>
      <c r="BT649" s="43">
        <v>0</v>
      </c>
      <c r="BU649" s="43">
        <v>0</v>
      </c>
      <c r="BV649" s="43">
        <v>0</v>
      </c>
      <c r="BW649" s="43">
        <v>0</v>
      </c>
      <c r="BX649" s="43">
        <v>0</v>
      </c>
      <c r="BY649" s="43">
        <v>0</v>
      </c>
      <c r="BZ649" s="43">
        <v>20.81632653061224</v>
      </c>
      <c r="CA649" s="43">
        <v>8.7200000000000024</v>
      </c>
      <c r="CB649" s="43">
        <v>0</v>
      </c>
      <c r="CC649" s="43">
        <v>0</v>
      </c>
      <c r="CD649" s="43">
        <v>0</v>
      </c>
      <c r="CE649" s="43">
        <v>0</v>
      </c>
      <c r="CF649" s="43">
        <v>0</v>
      </c>
      <c r="CG649" s="43">
        <v>0</v>
      </c>
      <c r="CH649" s="43">
        <v>0</v>
      </c>
      <c r="CI649" s="43">
        <v>0</v>
      </c>
      <c r="CJ649" s="43">
        <v>0</v>
      </c>
      <c r="CK649" s="43">
        <v>0</v>
      </c>
      <c r="CL649" s="43">
        <v>0</v>
      </c>
      <c r="CM649" s="43">
        <v>0</v>
      </c>
      <c r="CN649" s="43">
        <v>0</v>
      </c>
      <c r="CO649" s="43">
        <v>0</v>
      </c>
      <c r="CP649" s="43">
        <v>0</v>
      </c>
      <c r="CQ649" s="43">
        <v>0</v>
      </c>
      <c r="CR649" s="43">
        <v>0</v>
      </c>
      <c r="CS649" s="43">
        <v>0</v>
      </c>
      <c r="CT649" s="43">
        <v>0</v>
      </c>
      <c r="CU649" s="43">
        <v>0</v>
      </c>
      <c r="CV649" s="43">
        <v>0</v>
      </c>
      <c r="CW649" s="43">
        <v>0</v>
      </c>
      <c r="CX649" s="43">
        <v>0</v>
      </c>
      <c r="CY649" s="43">
        <v>0</v>
      </c>
      <c r="CZ649" s="43">
        <v>0</v>
      </c>
      <c r="DA649" s="43">
        <v>0</v>
      </c>
      <c r="DB649" s="43">
        <v>0</v>
      </c>
      <c r="DC649" s="43">
        <v>0</v>
      </c>
      <c r="DD649" s="43">
        <v>0</v>
      </c>
      <c r="DE649" s="43">
        <v>0</v>
      </c>
      <c r="DF649" s="43">
        <v>0</v>
      </c>
      <c r="DG649" s="43">
        <v>0</v>
      </c>
      <c r="DH649" s="43">
        <v>0</v>
      </c>
      <c r="DI649" s="43">
        <v>0</v>
      </c>
      <c r="DJ649" s="43" t="s">
        <v>207</v>
      </c>
      <c r="DK649" s="43">
        <v>0</v>
      </c>
      <c r="DL649" s="43">
        <v>99</v>
      </c>
      <c r="DM649" s="43">
        <v>3094</v>
      </c>
      <c r="DN649" s="43" t="s">
        <v>207</v>
      </c>
      <c r="DO649" s="43">
        <v>392</v>
      </c>
      <c r="DP649" s="43">
        <v>126.3591186887673</v>
      </c>
      <c r="DQ649" s="43">
        <v>172.63506979999988</v>
      </c>
      <c r="DR649" s="43">
        <v>0</v>
      </c>
      <c r="DS649" s="43">
        <v>0</v>
      </c>
      <c r="DT649" s="43">
        <v>0</v>
      </c>
      <c r="DU649" s="43">
        <v>0</v>
      </c>
      <c r="DV649" s="43">
        <v>0</v>
      </c>
      <c r="DW649" s="43">
        <v>0</v>
      </c>
      <c r="DX649" s="43">
        <v>0</v>
      </c>
      <c r="DY649" s="43">
        <v>0</v>
      </c>
      <c r="DZ649" s="43">
        <v>0</v>
      </c>
      <c r="EA649" s="43">
        <v>0</v>
      </c>
    </row>
    <row r="650" spans="1:131" s="34" customFormat="1" ht="47.25">
      <c r="A650" s="42" t="s">
        <v>2483</v>
      </c>
      <c r="B650" s="86" t="s">
        <v>1192</v>
      </c>
      <c r="C650" s="43" t="s">
        <v>1174</v>
      </c>
      <c r="D650" s="43">
        <v>0</v>
      </c>
      <c r="E650" s="43">
        <v>0</v>
      </c>
      <c r="F650" s="43">
        <v>0</v>
      </c>
      <c r="G650" s="43">
        <v>0</v>
      </c>
      <c r="H650" s="43">
        <v>0</v>
      </c>
      <c r="I650" s="43">
        <v>0</v>
      </c>
      <c r="J650" s="43">
        <v>0</v>
      </c>
      <c r="K650" s="43">
        <v>0</v>
      </c>
      <c r="L650" s="43">
        <v>0</v>
      </c>
      <c r="M650" s="43">
        <v>0</v>
      </c>
      <c r="N650" s="43">
        <v>0</v>
      </c>
      <c r="O650" s="43">
        <v>0</v>
      </c>
      <c r="P650" s="43">
        <v>0</v>
      </c>
      <c r="Q650" s="43">
        <v>0</v>
      </c>
      <c r="R650" s="43">
        <v>0</v>
      </c>
      <c r="S650" s="43">
        <v>0</v>
      </c>
      <c r="T650" s="43">
        <v>0</v>
      </c>
      <c r="U650" s="43">
        <v>0</v>
      </c>
      <c r="V650" s="43">
        <v>0.26285714285714284</v>
      </c>
      <c r="W650" s="43">
        <v>4.194</v>
      </c>
      <c r="X650" s="43">
        <v>0</v>
      </c>
      <c r="Y650" s="43">
        <v>0</v>
      </c>
      <c r="Z650" s="43">
        <v>0</v>
      </c>
      <c r="AA650" s="43">
        <v>0</v>
      </c>
      <c r="AB650" s="43">
        <v>0</v>
      </c>
      <c r="AC650" s="43">
        <v>0</v>
      </c>
      <c r="AD650" s="43">
        <v>0</v>
      </c>
      <c r="AE650" s="43">
        <v>0</v>
      </c>
      <c r="AF650" s="43">
        <v>0</v>
      </c>
      <c r="AG650" s="43">
        <v>0</v>
      </c>
      <c r="AH650" s="43">
        <v>0</v>
      </c>
      <c r="AI650" s="43">
        <v>0</v>
      </c>
      <c r="AJ650" s="43">
        <v>0</v>
      </c>
      <c r="AK650" s="43">
        <v>0</v>
      </c>
      <c r="AL650" s="43">
        <v>0</v>
      </c>
      <c r="AM650" s="43">
        <v>0</v>
      </c>
      <c r="AN650" s="43">
        <v>0</v>
      </c>
      <c r="AO650" s="43">
        <v>0</v>
      </c>
      <c r="AP650" s="43">
        <v>0</v>
      </c>
      <c r="AQ650" s="43">
        <v>0</v>
      </c>
      <c r="AR650" s="43">
        <v>0</v>
      </c>
      <c r="AS650" s="43">
        <v>0</v>
      </c>
      <c r="AT650" s="43">
        <v>0.86857142857142855</v>
      </c>
      <c r="AU650" s="43">
        <v>16.603999999999996</v>
      </c>
      <c r="AV650" s="43">
        <v>0</v>
      </c>
      <c r="AW650" s="43">
        <v>0</v>
      </c>
      <c r="AX650" s="43">
        <v>0</v>
      </c>
      <c r="AY650" s="43">
        <v>0</v>
      </c>
      <c r="AZ650" s="43" t="s">
        <v>207</v>
      </c>
      <c r="BA650" s="43">
        <v>11.36721</v>
      </c>
      <c r="BB650" s="43" t="s">
        <v>207</v>
      </c>
      <c r="BC650" s="43">
        <v>0</v>
      </c>
      <c r="BD650" s="43">
        <v>0</v>
      </c>
      <c r="BE650" s="43">
        <v>0</v>
      </c>
      <c r="BF650" s="302" t="s">
        <v>207</v>
      </c>
      <c r="BG650" s="43">
        <v>0</v>
      </c>
      <c r="BH650" s="43">
        <v>0</v>
      </c>
      <c r="BI650" s="43">
        <v>0</v>
      </c>
      <c r="BJ650" s="43">
        <v>0</v>
      </c>
      <c r="BK650" s="43">
        <v>0</v>
      </c>
      <c r="BL650" s="43">
        <v>0</v>
      </c>
      <c r="BM650" s="43">
        <v>0</v>
      </c>
      <c r="BN650" s="43">
        <v>0</v>
      </c>
      <c r="BO650" s="43">
        <v>1.4530000000000001</v>
      </c>
      <c r="BP650" s="43">
        <v>0</v>
      </c>
      <c r="BQ650" s="43">
        <v>0</v>
      </c>
      <c r="BR650" s="43">
        <v>0</v>
      </c>
      <c r="BS650" s="43">
        <v>0</v>
      </c>
      <c r="BT650" s="43">
        <v>0</v>
      </c>
      <c r="BU650" s="43">
        <v>0</v>
      </c>
      <c r="BV650" s="43">
        <v>0</v>
      </c>
      <c r="BW650" s="43">
        <v>0</v>
      </c>
      <c r="BX650" s="43">
        <v>0</v>
      </c>
      <c r="BY650" s="43">
        <v>0</v>
      </c>
      <c r="BZ650" s="43">
        <v>0.15</v>
      </c>
      <c r="CA650" s="43">
        <v>2.1469999999999998</v>
      </c>
      <c r="CB650" s="43">
        <v>0</v>
      </c>
      <c r="CC650" s="43">
        <v>0</v>
      </c>
      <c r="CD650" s="43">
        <v>0</v>
      </c>
      <c r="CE650" s="43">
        <v>0</v>
      </c>
      <c r="CF650" s="43">
        <v>0</v>
      </c>
      <c r="CG650" s="43">
        <v>0</v>
      </c>
      <c r="CH650" s="43">
        <v>0</v>
      </c>
      <c r="CI650" s="43">
        <v>0</v>
      </c>
      <c r="CJ650" s="43">
        <v>0</v>
      </c>
      <c r="CK650" s="43">
        <v>0</v>
      </c>
      <c r="CL650" s="43">
        <v>0</v>
      </c>
      <c r="CM650" s="43">
        <v>0</v>
      </c>
      <c r="CN650" s="43">
        <v>0</v>
      </c>
      <c r="CO650" s="43">
        <v>0</v>
      </c>
      <c r="CP650" s="43">
        <v>0</v>
      </c>
      <c r="CQ650" s="43">
        <v>0</v>
      </c>
      <c r="CR650" s="43">
        <v>0</v>
      </c>
      <c r="CS650" s="43">
        <v>0</v>
      </c>
      <c r="CT650" s="43">
        <v>0</v>
      </c>
      <c r="CU650" s="43">
        <v>0</v>
      </c>
      <c r="CV650" s="43">
        <v>0</v>
      </c>
      <c r="CW650" s="43">
        <v>0</v>
      </c>
      <c r="CX650" s="43">
        <v>0</v>
      </c>
      <c r="CY650" s="43">
        <v>0</v>
      </c>
      <c r="CZ650" s="43">
        <v>0</v>
      </c>
      <c r="DA650" s="43">
        <v>0</v>
      </c>
      <c r="DB650" s="43">
        <v>0</v>
      </c>
      <c r="DC650" s="43">
        <v>0</v>
      </c>
      <c r="DD650" s="43">
        <v>0</v>
      </c>
      <c r="DE650" s="43">
        <v>0</v>
      </c>
      <c r="DF650" s="43">
        <v>0</v>
      </c>
      <c r="DG650" s="43">
        <v>0</v>
      </c>
      <c r="DH650" s="43">
        <v>0</v>
      </c>
      <c r="DI650" s="43">
        <v>0</v>
      </c>
      <c r="DJ650" s="43" t="s">
        <v>207</v>
      </c>
      <c r="DK650" s="43">
        <v>0</v>
      </c>
      <c r="DL650" s="43">
        <v>30</v>
      </c>
      <c r="DM650" s="43">
        <v>145</v>
      </c>
      <c r="DN650" s="43" t="s">
        <v>207</v>
      </c>
      <c r="DO650" s="43">
        <v>21</v>
      </c>
      <c r="DP650" s="43">
        <v>18.916569228000011</v>
      </c>
      <c r="DQ650" s="43">
        <v>178.07063696</v>
      </c>
      <c r="DR650" s="43">
        <v>0</v>
      </c>
      <c r="DS650" s="43">
        <v>0</v>
      </c>
      <c r="DT650" s="43">
        <v>0</v>
      </c>
      <c r="DU650" s="43">
        <v>0</v>
      </c>
      <c r="DV650" s="43">
        <v>0</v>
      </c>
      <c r="DW650" s="43">
        <v>0</v>
      </c>
      <c r="DX650" s="43">
        <v>0</v>
      </c>
      <c r="DY650" s="43">
        <v>0</v>
      </c>
      <c r="DZ650" s="43">
        <v>0</v>
      </c>
      <c r="EA650" s="43">
        <v>0</v>
      </c>
    </row>
    <row r="651" spans="1:131" s="34" customFormat="1" ht="31.5">
      <c r="A651" s="42" t="s">
        <v>2484</v>
      </c>
      <c r="B651" s="86" t="s">
        <v>1193</v>
      </c>
      <c r="C651" s="43" t="s">
        <v>1174</v>
      </c>
      <c r="D651" s="43">
        <v>0</v>
      </c>
      <c r="E651" s="43">
        <v>0</v>
      </c>
      <c r="F651" s="43">
        <v>0</v>
      </c>
      <c r="G651" s="43">
        <v>0</v>
      </c>
      <c r="H651" s="43">
        <v>0</v>
      </c>
      <c r="I651" s="43">
        <v>0</v>
      </c>
      <c r="J651" s="43">
        <v>0</v>
      </c>
      <c r="K651" s="43">
        <v>0</v>
      </c>
      <c r="L651" s="43">
        <v>0</v>
      </c>
      <c r="M651" s="43">
        <v>0</v>
      </c>
      <c r="N651" s="43">
        <v>0</v>
      </c>
      <c r="O651" s="43">
        <v>0</v>
      </c>
      <c r="P651" s="43">
        <v>0</v>
      </c>
      <c r="Q651" s="43">
        <v>0</v>
      </c>
      <c r="R651" s="43">
        <v>0</v>
      </c>
      <c r="S651" s="43">
        <v>0</v>
      </c>
      <c r="T651" s="43">
        <v>0</v>
      </c>
      <c r="U651" s="43">
        <v>0</v>
      </c>
      <c r="V651" s="43">
        <v>0</v>
      </c>
      <c r="W651" s="43">
        <v>0</v>
      </c>
      <c r="X651" s="43">
        <v>0</v>
      </c>
      <c r="Y651" s="43">
        <v>0</v>
      </c>
      <c r="Z651" s="43">
        <v>0</v>
      </c>
      <c r="AA651" s="43">
        <v>0</v>
      </c>
      <c r="AB651" s="43">
        <v>0</v>
      </c>
      <c r="AC651" s="43">
        <v>0</v>
      </c>
      <c r="AD651" s="43">
        <v>0</v>
      </c>
      <c r="AE651" s="43">
        <v>0</v>
      </c>
      <c r="AF651" s="43">
        <v>0</v>
      </c>
      <c r="AG651" s="43">
        <v>0</v>
      </c>
      <c r="AH651" s="43">
        <v>0</v>
      </c>
      <c r="AI651" s="43">
        <v>0</v>
      </c>
      <c r="AJ651" s="43">
        <v>0</v>
      </c>
      <c r="AK651" s="43">
        <v>0</v>
      </c>
      <c r="AL651" s="43">
        <v>0</v>
      </c>
      <c r="AM651" s="43">
        <v>0</v>
      </c>
      <c r="AN651" s="43">
        <v>0</v>
      </c>
      <c r="AO651" s="43">
        <v>0</v>
      </c>
      <c r="AP651" s="43">
        <v>0</v>
      </c>
      <c r="AQ651" s="43">
        <v>0</v>
      </c>
      <c r="AR651" s="43">
        <v>0</v>
      </c>
      <c r="AS651" s="43">
        <v>0</v>
      </c>
      <c r="AT651" s="43">
        <v>0</v>
      </c>
      <c r="AU651" s="43">
        <v>6.1899999999999995</v>
      </c>
      <c r="AV651" s="43">
        <v>0</v>
      </c>
      <c r="AW651" s="43">
        <v>0</v>
      </c>
      <c r="AX651" s="43">
        <v>0</v>
      </c>
      <c r="AY651" s="43">
        <v>0</v>
      </c>
      <c r="AZ651" s="43">
        <v>0</v>
      </c>
      <c r="BA651" s="43">
        <v>2.6150000000000002</v>
      </c>
      <c r="BB651" s="43">
        <v>0</v>
      </c>
      <c r="BC651" s="43">
        <v>0</v>
      </c>
      <c r="BD651" s="43">
        <v>0</v>
      </c>
      <c r="BE651" s="43">
        <v>0</v>
      </c>
      <c r="BF651" s="302" t="s">
        <v>207</v>
      </c>
      <c r="BG651" s="43">
        <v>0</v>
      </c>
      <c r="BH651" s="43">
        <v>0</v>
      </c>
      <c r="BI651" s="43">
        <v>0</v>
      </c>
      <c r="BJ651" s="43">
        <v>0</v>
      </c>
      <c r="BK651" s="43">
        <v>0</v>
      </c>
      <c r="BL651" s="43">
        <v>0</v>
      </c>
      <c r="BM651" s="43">
        <v>0</v>
      </c>
      <c r="BN651" s="43">
        <v>0</v>
      </c>
      <c r="BO651" s="43">
        <v>0</v>
      </c>
      <c r="BP651" s="43">
        <v>0</v>
      </c>
      <c r="BQ651" s="43">
        <v>0</v>
      </c>
      <c r="BR651" s="43">
        <v>0</v>
      </c>
      <c r="BS651" s="43">
        <v>0</v>
      </c>
      <c r="BT651" s="43">
        <v>0</v>
      </c>
      <c r="BU651" s="43">
        <v>0</v>
      </c>
      <c r="BV651" s="43">
        <v>0</v>
      </c>
      <c r="BW651" s="43">
        <v>0</v>
      </c>
      <c r="BX651" s="43">
        <v>0</v>
      </c>
      <c r="BY651" s="43">
        <v>0</v>
      </c>
      <c r="BZ651" s="43">
        <v>0</v>
      </c>
      <c r="CA651" s="43">
        <v>0</v>
      </c>
      <c r="CB651" s="43">
        <v>0</v>
      </c>
      <c r="CC651" s="43">
        <v>0</v>
      </c>
      <c r="CD651" s="43">
        <v>0</v>
      </c>
      <c r="CE651" s="43">
        <v>0</v>
      </c>
      <c r="CF651" s="43">
        <v>0</v>
      </c>
      <c r="CG651" s="43">
        <v>0</v>
      </c>
      <c r="CH651" s="43">
        <v>0</v>
      </c>
      <c r="CI651" s="43">
        <v>0</v>
      </c>
      <c r="CJ651" s="43">
        <v>0</v>
      </c>
      <c r="CK651" s="43">
        <v>0</v>
      </c>
      <c r="CL651" s="43">
        <v>0</v>
      </c>
      <c r="CM651" s="43">
        <v>0</v>
      </c>
      <c r="CN651" s="43">
        <v>0</v>
      </c>
      <c r="CO651" s="43">
        <v>0</v>
      </c>
      <c r="CP651" s="43">
        <v>0</v>
      </c>
      <c r="CQ651" s="43">
        <v>0</v>
      </c>
      <c r="CR651" s="43">
        <v>0</v>
      </c>
      <c r="CS651" s="43">
        <v>0</v>
      </c>
      <c r="CT651" s="43">
        <v>0</v>
      </c>
      <c r="CU651" s="43">
        <v>0</v>
      </c>
      <c r="CV651" s="43">
        <v>0</v>
      </c>
      <c r="CW651" s="43">
        <v>0</v>
      </c>
      <c r="CX651" s="43">
        <v>0</v>
      </c>
      <c r="CY651" s="43">
        <v>0</v>
      </c>
      <c r="CZ651" s="43">
        <v>0</v>
      </c>
      <c r="DA651" s="43">
        <v>0</v>
      </c>
      <c r="DB651" s="43">
        <v>0</v>
      </c>
      <c r="DC651" s="43">
        <v>0</v>
      </c>
      <c r="DD651" s="43" t="s">
        <v>207</v>
      </c>
      <c r="DE651" s="43">
        <v>0</v>
      </c>
      <c r="DF651" s="43">
        <v>0</v>
      </c>
      <c r="DG651" s="43">
        <v>0</v>
      </c>
      <c r="DH651" s="43">
        <v>0</v>
      </c>
      <c r="DI651" s="43">
        <v>0</v>
      </c>
      <c r="DJ651" s="43" t="s">
        <v>207</v>
      </c>
      <c r="DK651" s="43">
        <v>0</v>
      </c>
      <c r="DL651" s="43">
        <v>0</v>
      </c>
      <c r="DM651" s="43">
        <v>2</v>
      </c>
      <c r="DN651" s="43">
        <v>0</v>
      </c>
      <c r="DO651" s="43">
        <v>0</v>
      </c>
      <c r="DP651" s="43">
        <v>0.45042403326098623</v>
      </c>
      <c r="DQ651" s="43">
        <v>18.516822639999997</v>
      </c>
      <c r="DR651" s="43">
        <v>0</v>
      </c>
      <c r="DS651" s="43">
        <v>0</v>
      </c>
      <c r="DT651" s="43">
        <v>0</v>
      </c>
      <c r="DU651" s="43">
        <v>0</v>
      </c>
      <c r="DV651" s="43">
        <v>0</v>
      </c>
      <c r="DW651" s="43">
        <v>0</v>
      </c>
      <c r="DX651" s="43">
        <v>0</v>
      </c>
      <c r="DY651" s="43">
        <v>0</v>
      </c>
      <c r="DZ651" s="43">
        <v>0</v>
      </c>
      <c r="EA651" s="43">
        <v>0</v>
      </c>
    </row>
    <row r="652" spans="1:131" s="34" customFormat="1" ht="47.25">
      <c r="A652" s="42" t="s">
        <v>2484</v>
      </c>
      <c r="B652" s="86" t="s">
        <v>2485</v>
      </c>
      <c r="C652" s="43" t="s">
        <v>2486</v>
      </c>
      <c r="D652" s="43">
        <v>0</v>
      </c>
      <c r="E652" s="43">
        <v>0</v>
      </c>
      <c r="F652" s="43">
        <v>0</v>
      </c>
      <c r="G652" s="43">
        <v>0</v>
      </c>
      <c r="H652" s="43">
        <v>0</v>
      </c>
      <c r="I652" s="43">
        <v>0</v>
      </c>
      <c r="J652" s="43">
        <v>0</v>
      </c>
      <c r="K652" s="43">
        <v>0</v>
      </c>
      <c r="L652" s="43">
        <v>0</v>
      </c>
      <c r="M652" s="43">
        <v>0</v>
      </c>
      <c r="N652" s="43">
        <v>0</v>
      </c>
      <c r="O652" s="43">
        <v>0</v>
      </c>
      <c r="P652" s="43">
        <v>0</v>
      </c>
      <c r="Q652" s="43">
        <v>0</v>
      </c>
      <c r="R652" s="43">
        <v>0</v>
      </c>
      <c r="S652" s="43">
        <v>0</v>
      </c>
      <c r="T652" s="43">
        <v>0</v>
      </c>
      <c r="U652" s="43">
        <v>0</v>
      </c>
      <c r="V652" s="43">
        <v>0</v>
      </c>
      <c r="W652" s="43">
        <v>0</v>
      </c>
      <c r="X652" s="43">
        <v>0</v>
      </c>
      <c r="Y652" s="43">
        <v>0</v>
      </c>
      <c r="Z652" s="43">
        <v>0</v>
      </c>
      <c r="AA652" s="43">
        <v>0</v>
      </c>
      <c r="AB652" s="43">
        <v>0</v>
      </c>
      <c r="AC652" s="43">
        <v>0</v>
      </c>
      <c r="AD652" s="43">
        <v>0</v>
      </c>
      <c r="AE652" s="43">
        <v>0</v>
      </c>
      <c r="AF652" s="43">
        <v>0</v>
      </c>
      <c r="AG652" s="43">
        <v>0</v>
      </c>
      <c r="AH652" s="43">
        <v>0</v>
      </c>
      <c r="AI652" s="43">
        <v>0</v>
      </c>
      <c r="AJ652" s="43">
        <v>0</v>
      </c>
      <c r="AK652" s="43">
        <v>0</v>
      </c>
      <c r="AL652" s="43">
        <v>0</v>
      </c>
      <c r="AM652" s="43">
        <v>0</v>
      </c>
      <c r="AN652" s="43">
        <v>0</v>
      </c>
      <c r="AO652" s="43">
        <v>0</v>
      </c>
      <c r="AP652" s="43">
        <v>0</v>
      </c>
      <c r="AQ652" s="43">
        <v>0</v>
      </c>
      <c r="AR652" s="43">
        <v>0</v>
      </c>
      <c r="AS652" s="43">
        <v>0</v>
      </c>
      <c r="AT652" s="43">
        <v>0</v>
      </c>
      <c r="AU652" s="43">
        <v>0</v>
      </c>
      <c r="AV652" s="43">
        <v>0</v>
      </c>
      <c r="AW652" s="43">
        <v>0</v>
      </c>
      <c r="AX652" s="43">
        <v>0</v>
      </c>
      <c r="AY652" s="43">
        <v>0</v>
      </c>
      <c r="AZ652" s="43">
        <v>0</v>
      </c>
      <c r="BA652" s="43">
        <v>0</v>
      </c>
      <c r="BB652" s="43">
        <v>0</v>
      </c>
      <c r="BC652" s="43">
        <v>0</v>
      </c>
      <c r="BD652" s="43">
        <v>0</v>
      </c>
      <c r="BE652" s="43">
        <v>0</v>
      </c>
      <c r="BF652" s="302">
        <v>0</v>
      </c>
      <c r="BG652" s="43">
        <v>0</v>
      </c>
      <c r="BH652" s="43">
        <v>0</v>
      </c>
      <c r="BI652" s="43">
        <v>0</v>
      </c>
      <c r="BJ652" s="43">
        <v>0</v>
      </c>
      <c r="BK652" s="43">
        <v>0</v>
      </c>
      <c r="BL652" s="43">
        <v>0</v>
      </c>
      <c r="BM652" s="43">
        <v>0</v>
      </c>
      <c r="BN652" s="43">
        <v>0</v>
      </c>
      <c r="BO652" s="43">
        <v>0</v>
      </c>
      <c r="BP652" s="43">
        <v>0</v>
      </c>
      <c r="BQ652" s="43">
        <v>0</v>
      </c>
      <c r="BR652" s="43">
        <v>0</v>
      </c>
      <c r="BS652" s="43">
        <v>0</v>
      </c>
      <c r="BT652" s="43">
        <v>0</v>
      </c>
      <c r="BU652" s="43">
        <v>0</v>
      </c>
      <c r="BV652" s="43">
        <v>0</v>
      </c>
      <c r="BW652" s="43">
        <v>0</v>
      </c>
      <c r="BX652" s="43">
        <v>0</v>
      </c>
      <c r="BY652" s="43">
        <v>0</v>
      </c>
      <c r="BZ652" s="43">
        <v>0</v>
      </c>
      <c r="CA652" s="43">
        <v>0</v>
      </c>
      <c r="CB652" s="43">
        <v>0</v>
      </c>
      <c r="CC652" s="43">
        <v>0</v>
      </c>
      <c r="CD652" s="43">
        <v>0</v>
      </c>
      <c r="CE652" s="43">
        <v>0</v>
      </c>
      <c r="CF652" s="43">
        <v>0</v>
      </c>
      <c r="CG652" s="43">
        <v>0</v>
      </c>
      <c r="CH652" s="43">
        <v>0</v>
      </c>
      <c r="CI652" s="43">
        <v>0</v>
      </c>
      <c r="CJ652" s="43">
        <v>0</v>
      </c>
      <c r="CK652" s="43">
        <v>0</v>
      </c>
      <c r="CL652" s="43">
        <v>0</v>
      </c>
      <c r="CM652" s="43">
        <v>0</v>
      </c>
      <c r="CN652" s="43">
        <v>0</v>
      </c>
      <c r="CO652" s="43">
        <v>0</v>
      </c>
      <c r="CP652" s="43">
        <v>0</v>
      </c>
      <c r="CQ652" s="43">
        <v>0</v>
      </c>
      <c r="CR652" s="43">
        <v>0</v>
      </c>
      <c r="CS652" s="43">
        <v>0</v>
      </c>
      <c r="CT652" s="43">
        <v>0</v>
      </c>
      <c r="CU652" s="43">
        <v>0</v>
      </c>
      <c r="CV652" s="43">
        <v>0</v>
      </c>
      <c r="CW652" s="43">
        <v>0</v>
      </c>
      <c r="CX652" s="43">
        <v>0</v>
      </c>
      <c r="CY652" s="43">
        <v>0</v>
      </c>
      <c r="CZ652" s="43">
        <v>0</v>
      </c>
      <c r="DA652" s="43">
        <v>0</v>
      </c>
      <c r="DB652" s="43">
        <v>0</v>
      </c>
      <c r="DC652" s="43">
        <v>0</v>
      </c>
      <c r="DD652" s="43">
        <v>0</v>
      </c>
      <c r="DE652" s="43">
        <v>0</v>
      </c>
      <c r="DF652" s="43">
        <v>0</v>
      </c>
      <c r="DG652" s="43">
        <v>0</v>
      </c>
      <c r="DH652" s="43">
        <v>0</v>
      </c>
      <c r="DI652" s="43">
        <v>0</v>
      </c>
      <c r="DJ652" s="43" t="s">
        <v>207</v>
      </c>
      <c r="DK652" s="43">
        <v>0</v>
      </c>
      <c r="DL652" s="43">
        <v>0</v>
      </c>
      <c r="DM652" s="43">
        <v>0</v>
      </c>
      <c r="DN652" s="43">
        <v>0</v>
      </c>
      <c r="DO652" s="43">
        <v>0</v>
      </c>
      <c r="DP652" s="43">
        <v>0.15811767511610045</v>
      </c>
      <c r="DQ652" s="43">
        <v>0</v>
      </c>
      <c r="DR652" s="43">
        <v>0</v>
      </c>
      <c r="DS652" s="43">
        <v>0</v>
      </c>
      <c r="DT652" s="43">
        <v>0</v>
      </c>
      <c r="DU652" s="43">
        <v>0</v>
      </c>
      <c r="DV652" s="43">
        <v>0</v>
      </c>
      <c r="DW652" s="43">
        <v>0</v>
      </c>
      <c r="DX652" s="43">
        <v>0</v>
      </c>
      <c r="DY652" s="43">
        <v>0</v>
      </c>
      <c r="DZ652" s="43">
        <v>0</v>
      </c>
      <c r="EA652" s="43">
        <v>0</v>
      </c>
    </row>
    <row r="653" spans="1:131" s="34" customFormat="1" ht="63">
      <c r="A653" s="42" t="s">
        <v>2484</v>
      </c>
      <c r="B653" s="86" t="s">
        <v>2488</v>
      </c>
      <c r="C653" s="43" t="s">
        <v>2489</v>
      </c>
      <c r="D653" s="43">
        <v>0</v>
      </c>
      <c r="E653" s="43">
        <v>0</v>
      </c>
      <c r="F653" s="43">
        <v>0</v>
      </c>
      <c r="G653" s="43">
        <v>0</v>
      </c>
      <c r="H653" s="43">
        <v>0</v>
      </c>
      <c r="I653" s="43">
        <v>0</v>
      </c>
      <c r="J653" s="43">
        <v>0</v>
      </c>
      <c r="K653" s="43">
        <v>0</v>
      </c>
      <c r="L653" s="43">
        <v>0</v>
      </c>
      <c r="M653" s="43">
        <v>0</v>
      </c>
      <c r="N653" s="43">
        <v>0</v>
      </c>
      <c r="O653" s="43">
        <v>0</v>
      </c>
      <c r="P653" s="43">
        <v>0</v>
      </c>
      <c r="Q653" s="43">
        <v>0</v>
      </c>
      <c r="R653" s="43">
        <v>0</v>
      </c>
      <c r="S653" s="43">
        <v>0</v>
      </c>
      <c r="T653" s="43">
        <v>0</v>
      </c>
      <c r="U653" s="43">
        <v>0</v>
      </c>
      <c r="V653" s="43">
        <v>0</v>
      </c>
      <c r="W653" s="43">
        <v>0</v>
      </c>
      <c r="X653" s="43">
        <v>0</v>
      </c>
      <c r="Y653" s="43">
        <v>0</v>
      </c>
      <c r="Z653" s="43">
        <v>0</v>
      </c>
      <c r="AA653" s="43">
        <v>0</v>
      </c>
      <c r="AB653" s="43">
        <v>0</v>
      </c>
      <c r="AC653" s="43">
        <v>0</v>
      </c>
      <c r="AD653" s="43">
        <v>0</v>
      </c>
      <c r="AE653" s="43">
        <v>0</v>
      </c>
      <c r="AF653" s="43">
        <v>0</v>
      </c>
      <c r="AG653" s="43">
        <v>0</v>
      </c>
      <c r="AH653" s="43">
        <v>0</v>
      </c>
      <c r="AI653" s="43">
        <v>0</v>
      </c>
      <c r="AJ653" s="43">
        <v>0</v>
      </c>
      <c r="AK653" s="43">
        <v>0</v>
      </c>
      <c r="AL653" s="43">
        <v>0</v>
      </c>
      <c r="AM653" s="43">
        <v>0</v>
      </c>
      <c r="AN653" s="43">
        <v>0</v>
      </c>
      <c r="AO653" s="43">
        <v>0</v>
      </c>
      <c r="AP653" s="43">
        <v>0</v>
      </c>
      <c r="AQ653" s="43">
        <v>0</v>
      </c>
      <c r="AR653" s="43">
        <v>0</v>
      </c>
      <c r="AS653" s="43">
        <v>0</v>
      </c>
      <c r="AT653" s="43">
        <v>0</v>
      </c>
      <c r="AU653" s="43">
        <v>0</v>
      </c>
      <c r="AV653" s="43">
        <v>0</v>
      </c>
      <c r="AW653" s="43">
        <v>0</v>
      </c>
      <c r="AX653" s="43">
        <v>0</v>
      </c>
      <c r="AY653" s="43">
        <v>0</v>
      </c>
      <c r="AZ653" s="43">
        <v>0</v>
      </c>
      <c r="BA653" s="43">
        <v>0</v>
      </c>
      <c r="BB653" s="43">
        <v>0</v>
      </c>
      <c r="BC653" s="43">
        <v>0</v>
      </c>
      <c r="BD653" s="43">
        <v>0</v>
      </c>
      <c r="BE653" s="43">
        <v>0</v>
      </c>
      <c r="BF653" s="302">
        <v>0</v>
      </c>
      <c r="BG653" s="43">
        <v>0</v>
      </c>
      <c r="BH653" s="43">
        <v>0</v>
      </c>
      <c r="BI653" s="43">
        <v>0</v>
      </c>
      <c r="BJ653" s="43">
        <v>0</v>
      </c>
      <c r="BK653" s="43">
        <v>0</v>
      </c>
      <c r="BL653" s="43">
        <v>0</v>
      </c>
      <c r="BM653" s="43">
        <v>0</v>
      </c>
      <c r="BN653" s="43">
        <v>0</v>
      </c>
      <c r="BO653" s="43">
        <v>0</v>
      </c>
      <c r="BP653" s="43">
        <v>0</v>
      </c>
      <c r="BQ653" s="43">
        <v>0</v>
      </c>
      <c r="BR653" s="43">
        <v>0</v>
      </c>
      <c r="BS653" s="43">
        <v>0</v>
      </c>
      <c r="BT653" s="43">
        <v>0</v>
      </c>
      <c r="BU653" s="43">
        <v>0</v>
      </c>
      <c r="BV653" s="43">
        <v>0</v>
      </c>
      <c r="BW653" s="43">
        <v>0</v>
      </c>
      <c r="BX653" s="43">
        <v>0</v>
      </c>
      <c r="BY653" s="43">
        <v>0</v>
      </c>
      <c r="BZ653" s="43">
        <v>0</v>
      </c>
      <c r="CA653" s="43">
        <v>0</v>
      </c>
      <c r="CB653" s="43">
        <v>0</v>
      </c>
      <c r="CC653" s="43">
        <v>0</v>
      </c>
      <c r="CD653" s="43">
        <v>0</v>
      </c>
      <c r="CE653" s="43">
        <v>0</v>
      </c>
      <c r="CF653" s="43">
        <v>0</v>
      </c>
      <c r="CG653" s="43">
        <v>0</v>
      </c>
      <c r="CH653" s="43">
        <v>0</v>
      </c>
      <c r="CI653" s="43">
        <v>0</v>
      </c>
      <c r="CJ653" s="43">
        <v>0</v>
      </c>
      <c r="CK653" s="43">
        <v>0</v>
      </c>
      <c r="CL653" s="43">
        <v>0</v>
      </c>
      <c r="CM653" s="43">
        <v>0</v>
      </c>
      <c r="CN653" s="43">
        <v>0</v>
      </c>
      <c r="CO653" s="43">
        <v>0</v>
      </c>
      <c r="CP653" s="43">
        <v>0</v>
      </c>
      <c r="CQ653" s="43">
        <v>0</v>
      </c>
      <c r="CR653" s="43">
        <v>0</v>
      </c>
      <c r="CS653" s="43">
        <v>0</v>
      </c>
      <c r="CT653" s="43">
        <v>0</v>
      </c>
      <c r="CU653" s="43">
        <v>0</v>
      </c>
      <c r="CV653" s="43">
        <v>0</v>
      </c>
      <c r="CW653" s="43">
        <v>0</v>
      </c>
      <c r="CX653" s="43">
        <v>0</v>
      </c>
      <c r="CY653" s="43">
        <v>0</v>
      </c>
      <c r="CZ653" s="43">
        <v>0</v>
      </c>
      <c r="DA653" s="43">
        <v>0</v>
      </c>
      <c r="DB653" s="43">
        <v>0</v>
      </c>
      <c r="DC653" s="43">
        <v>0</v>
      </c>
      <c r="DD653" s="43">
        <v>0</v>
      </c>
      <c r="DE653" s="43">
        <v>0</v>
      </c>
      <c r="DF653" s="43">
        <v>0</v>
      </c>
      <c r="DG653" s="43">
        <v>0</v>
      </c>
      <c r="DH653" s="43">
        <v>0</v>
      </c>
      <c r="DI653" s="43">
        <v>0</v>
      </c>
      <c r="DJ653" s="43" t="s">
        <v>207</v>
      </c>
      <c r="DK653" s="43">
        <v>0</v>
      </c>
      <c r="DL653" s="43">
        <v>0</v>
      </c>
      <c r="DM653" s="43">
        <v>0</v>
      </c>
      <c r="DN653" s="43">
        <v>0</v>
      </c>
      <c r="DO653" s="43">
        <v>0</v>
      </c>
      <c r="DP653" s="43">
        <v>0.29230635814488576</v>
      </c>
      <c r="DQ653" s="43">
        <v>5.3957192099999993</v>
      </c>
      <c r="DR653" s="43">
        <v>0</v>
      </c>
      <c r="DS653" s="43">
        <v>0</v>
      </c>
      <c r="DT653" s="43">
        <v>0</v>
      </c>
      <c r="DU653" s="43">
        <v>0</v>
      </c>
      <c r="DV653" s="43">
        <v>0</v>
      </c>
      <c r="DW653" s="43">
        <v>0</v>
      </c>
      <c r="DX653" s="43">
        <v>0</v>
      </c>
      <c r="DY653" s="43">
        <v>0</v>
      </c>
      <c r="DZ653" s="43">
        <v>0</v>
      </c>
      <c r="EA653" s="43">
        <v>0</v>
      </c>
    </row>
    <row r="654" spans="1:131" s="34" customFormat="1" ht="78.75">
      <c r="A654" s="42" t="s">
        <v>2484</v>
      </c>
      <c r="B654" s="86" t="s">
        <v>2491</v>
      </c>
      <c r="C654" s="43" t="s">
        <v>2492</v>
      </c>
      <c r="D654" s="43">
        <v>0</v>
      </c>
      <c r="E654" s="43">
        <v>0</v>
      </c>
      <c r="F654" s="43">
        <v>0</v>
      </c>
      <c r="G654" s="43">
        <v>0</v>
      </c>
      <c r="H654" s="43">
        <v>0</v>
      </c>
      <c r="I654" s="43">
        <v>0</v>
      </c>
      <c r="J654" s="43">
        <v>0</v>
      </c>
      <c r="K654" s="43">
        <v>0</v>
      </c>
      <c r="L654" s="43">
        <v>0</v>
      </c>
      <c r="M654" s="43">
        <v>0</v>
      </c>
      <c r="N654" s="43">
        <v>0</v>
      </c>
      <c r="O654" s="43">
        <v>0</v>
      </c>
      <c r="P654" s="43">
        <v>0</v>
      </c>
      <c r="Q654" s="43">
        <v>0</v>
      </c>
      <c r="R654" s="43">
        <v>0</v>
      </c>
      <c r="S654" s="43">
        <v>0</v>
      </c>
      <c r="T654" s="43">
        <v>0</v>
      </c>
      <c r="U654" s="43">
        <v>0</v>
      </c>
      <c r="V654" s="43">
        <v>0</v>
      </c>
      <c r="W654" s="43">
        <v>0</v>
      </c>
      <c r="X654" s="43">
        <v>0</v>
      </c>
      <c r="Y654" s="43">
        <v>0</v>
      </c>
      <c r="Z654" s="43">
        <v>0</v>
      </c>
      <c r="AA654" s="43">
        <v>0</v>
      </c>
      <c r="AB654" s="43">
        <v>0</v>
      </c>
      <c r="AC654" s="43">
        <v>0</v>
      </c>
      <c r="AD654" s="43">
        <v>0</v>
      </c>
      <c r="AE654" s="43">
        <v>0</v>
      </c>
      <c r="AF654" s="43">
        <v>0</v>
      </c>
      <c r="AG654" s="43">
        <v>0</v>
      </c>
      <c r="AH654" s="43">
        <v>0</v>
      </c>
      <c r="AI654" s="43">
        <v>0</v>
      </c>
      <c r="AJ654" s="43">
        <v>0</v>
      </c>
      <c r="AK654" s="43">
        <v>0</v>
      </c>
      <c r="AL654" s="43">
        <v>0</v>
      </c>
      <c r="AM654" s="43">
        <v>0</v>
      </c>
      <c r="AN654" s="43">
        <v>0</v>
      </c>
      <c r="AO654" s="43">
        <v>0</v>
      </c>
      <c r="AP654" s="43">
        <v>0</v>
      </c>
      <c r="AQ654" s="43">
        <v>0</v>
      </c>
      <c r="AR654" s="43">
        <v>0</v>
      </c>
      <c r="AS654" s="43">
        <v>0</v>
      </c>
      <c r="AT654" s="43">
        <v>0</v>
      </c>
      <c r="AU654" s="43">
        <v>0</v>
      </c>
      <c r="AV654" s="43">
        <v>0</v>
      </c>
      <c r="AW654" s="43">
        <v>0</v>
      </c>
      <c r="AX654" s="43">
        <v>0</v>
      </c>
      <c r="AY654" s="43">
        <v>0</v>
      </c>
      <c r="AZ654" s="43">
        <v>0</v>
      </c>
      <c r="BA654" s="43">
        <v>0</v>
      </c>
      <c r="BB654" s="43">
        <v>0</v>
      </c>
      <c r="BC654" s="43">
        <v>0</v>
      </c>
      <c r="BD654" s="43">
        <v>0</v>
      </c>
      <c r="BE654" s="43">
        <v>0</v>
      </c>
      <c r="BF654" s="302">
        <v>0</v>
      </c>
      <c r="BG654" s="43">
        <v>0</v>
      </c>
      <c r="BH654" s="43">
        <v>0</v>
      </c>
      <c r="BI654" s="43">
        <v>0</v>
      </c>
      <c r="BJ654" s="43">
        <v>0</v>
      </c>
      <c r="BK654" s="43">
        <v>0</v>
      </c>
      <c r="BL654" s="43">
        <v>0</v>
      </c>
      <c r="BM654" s="43">
        <v>0</v>
      </c>
      <c r="BN654" s="43">
        <v>0</v>
      </c>
      <c r="BO654" s="43">
        <v>0</v>
      </c>
      <c r="BP654" s="43">
        <v>0</v>
      </c>
      <c r="BQ654" s="43">
        <v>0</v>
      </c>
      <c r="BR654" s="43">
        <v>0</v>
      </c>
      <c r="BS654" s="43">
        <v>0</v>
      </c>
      <c r="BT654" s="43">
        <v>0</v>
      </c>
      <c r="BU654" s="43">
        <v>0</v>
      </c>
      <c r="BV654" s="43">
        <v>0</v>
      </c>
      <c r="BW654" s="43">
        <v>0</v>
      </c>
      <c r="BX654" s="43">
        <v>0</v>
      </c>
      <c r="BY654" s="43">
        <v>0</v>
      </c>
      <c r="BZ654" s="43">
        <v>0</v>
      </c>
      <c r="CA654" s="43">
        <v>0</v>
      </c>
      <c r="CB654" s="43">
        <v>0</v>
      </c>
      <c r="CC654" s="43">
        <v>0</v>
      </c>
      <c r="CD654" s="43">
        <v>0</v>
      </c>
      <c r="CE654" s="43">
        <v>0</v>
      </c>
      <c r="CF654" s="43">
        <v>0</v>
      </c>
      <c r="CG654" s="43">
        <v>0</v>
      </c>
      <c r="CH654" s="43">
        <v>0</v>
      </c>
      <c r="CI654" s="43">
        <v>0</v>
      </c>
      <c r="CJ654" s="43">
        <v>0</v>
      </c>
      <c r="CK654" s="43">
        <v>0</v>
      </c>
      <c r="CL654" s="43">
        <v>0</v>
      </c>
      <c r="CM654" s="43">
        <v>0</v>
      </c>
      <c r="CN654" s="43">
        <v>0</v>
      </c>
      <c r="CO654" s="43">
        <v>0</v>
      </c>
      <c r="CP654" s="43">
        <v>0</v>
      </c>
      <c r="CQ654" s="43">
        <v>0</v>
      </c>
      <c r="CR654" s="43">
        <v>0</v>
      </c>
      <c r="CS654" s="43">
        <v>0</v>
      </c>
      <c r="CT654" s="43">
        <v>0</v>
      </c>
      <c r="CU654" s="43">
        <v>0</v>
      </c>
      <c r="CV654" s="43">
        <v>0</v>
      </c>
      <c r="CW654" s="43">
        <v>0</v>
      </c>
      <c r="CX654" s="43">
        <v>0</v>
      </c>
      <c r="CY654" s="43">
        <v>0</v>
      </c>
      <c r="CZ654" s="43">
        <v>0</v>
      </c>
      <c r="DA654" s="43">
        <v>0</v>
      </c>
      <c r="DB654" s="43">
        <v>0</v>
      </c>
      <c r="DC654" s="43">
        <v>0</v>
      </c>
      <c r="DD654" s="43">
        <v>0</v>
      </c>
      <c r="DE654" s="43">
        <v>0</v>
      </c>
      <c r="DF654" s="43">
        <v>0</v>
      </c>
      <c r="DG654" s="43">
        <v>0</v>
      </c>
      <c r="DH654" s="43">
        <v>0</v>
      </c>
      <c r="DI654" s="43">
        <v>0</v>
      </c>
      <c r="DJ654" s="43" t="s">
        <v>207</v>
      </c>
      <c r="DK654" s="43">
        <v>0</v>
      </c>
      <c r="DL654" s="43">
        <v>0</v>
      </c>
      <c r="DM654" s="43">
        <v>0</v>
      </c>
      <c r="DN654" s="43">
        <v>0</v>
      </c>
      <c r="DO654" s="43">
        <v>0</v>
      </c>
      <c r="DP654" s="43">
        <v>0</v>
      </c>
      <c r="DQ654" s="43">
        <v>5.9781059999999997E-2</v>
      </c>
      <c r="DR654" s="43">
        <v>0</v>
      </c>
      <c r="DS654" s="43">
        <v>0</v>
      </c>
      <c r="DT654" s="43">
        <v>0</v>
      </c>
      <c r="DU654" s="43">
        <v>0</v>
      </c>
      <c r="DV654" s="43">
        <v>0</v>
      </c>
      <c r="DW654" s="43">
        <v>0</v>
      </c>
      <c r="DX654" s="43">
        <v>0</v>
      </c>
      <c r="DY654" s="43">
        <v>0</v>
      </c>
      <c r="DZ654" s="43">
        <v>0</v>
      </c>
      <c r="EA654" s="43">
        <v>0</v>
      </c>
    </row>
    <row r="655" spans="1:131" s="34" customFormat="1" ht="31.5">
      <c r="A655" s="42" t="s">
        <v>2484</v>
      </c>
      <c r="B655" s="86" t="s">
        <v>2493</v>
      </c>
      <c r="C655" s="43" t="s">
        <v>2494</v>
      </c>
      <c r="D655" s="43" t="s">
        <v>207</v>
      </c>
      <c r="E655" s="43">
        <v>0</v>
      </c>
      <c r="F655" s="43" t="s">
        <v>207</v>
      </c>
      <c r="G655" s="43">
        <v>0</v>
      </c>
      <c r="H655" s="43" t="s">
        <v>207</v>
      </c>
      <c r="I655" s="43">
        <v>0</v>
      </c>
      <c r="J655" s="43" t="s">
        <v>207</v>
      </c>
      <c r="K655" s="43">
        <v>0</v>
      </c>
      <c r="L655" s="43" t="s">
        <v>207</v>
      </c>
      <c r="M655" s="43">
        <v>0</v>
      </c>
      <c r="N655" s="43" t="s">
        <v>207</v>
      </c>
      <c r="O655" s="43">
        <v>0</v>
      </c>
      <c r="P655" s="43" t="s">
        <v>207</v>
      </c>
      <c r="Q655" s="43">
        <v>0</v>
      </c>
      <c r="R655" s="43" t="s">
        <v>207</v>
      </c>
      <c r="S655" s="43">
        <v>0</v>
      </c>
      <c r="T655" s="43" t="s">
        <v>207</v>
      </c>
      <c r="U655" s="43">
        <v>0</v>
      </c>
      <c r="V655" s="43" t="s">
        <v>207</v>
      </c>
      <c r="W655" s="43">
        <v>0</v>
      </c>
      <c r="X655" s="43" t="s">
        <v>207</v>
      </c>
      <c r="Y655" s="43">
        <v>0</v>
      </c>
      <c r="Z655" s="43" t="s">
        <v>207</v>
      </c>
      <c r="AA655" s="43">
        <v>0</v>
      </c>
      <c r="AB655" s="43" t="s">
        <v>207</v>
      </c>
      <c r="AC655" s="43">
        <v>0</v>
      </c>
      <c r="AD655" s="43" t="s">
        <v>207</v>
      </c>
      <c r="AE655" s="43">
        <v>0</v>
      </c>
      <c r="AF655" s="43" t="s">
        <v>207</v>
      </c>
      <c r="AG655" s="43">
        <v>0</v>
      </c>
      <c r="AH655" s="43" t="s">
        <v>207</v>
      </c>
      <c r="AI655" s="43">
        <v>0</v>
      </c>
      <c r="AJ655" s="43" t="s">
        <v>207</v>
      </c>
      <c r="AK655" s="43">
        <v>0</v>
      </c>
      <c r="AL655" s="43" t="s">
        <v>207</v>
      </c>
      <c r="AM655" s="43">
        <v>0</v>
      </c>
      <c r="AN655" s="43" t="s">
        <v>207</v>
      </c>
      <c r="AO655" s="43">
        <v>0</v>
      </c>
      <c r="AP655" s="43" t="s">
        <v>207</v>
      </c>
      <c r="AQ655" s="43">
        <v>0</v>
      </c>
      <c r="AR655" s="43" t="s">
        <v>207</v>
      </c>
      <c r="AS655" s="43">
        <v>0</v>
      </c>
      <c r="AT655" s="43" t="s">
        <v>207</v>
      </c>
      <c r="AU655" s="43">
        <v>0</v>
      </c>
      <c r="AV655" s="43" t="s">
        <v>207</v>
      </c>
      <c r="AW655" s="43">
        <v>0</v>
      </c>
      <c r="AX655" s="43" t="s">
        <v>207</v>
      </c>
      <c r="AY655" s="43">
        <v>0</v>
      </c>
      <c r="AZ655" s="43" t="s">
        <v>207</v>
      </c>
      <c r="BA655" s="43">
        <v>0</v>
      </c>
      <c r="BB655" s="43" t="s">
        <v>207</v>
      </c>
      <c r="BC655" s="43">
        <v>0</v>
      </c>
      <c r="BD655" s="43" t="s">
        <v>207</v>
      </c>
      <c r="BE655" s="43">
        <v>0</v>
      </c>
      <c r="BF655" s="302" t="s">
        <v>207</v>
      </c>
      <c r="BG655" s="43">
        <v>0</v>
      </c>
      <c r="BH655" s="43" t="s">
        <v>207</v>
      </c>
      <c r="BI655" s="43">
        <v>0</v>
      </c>
      <c r="BJ655" s="43" t="s">
        <v>207</v>
      </c>
      <c r="BK655" s="43">
        <v>0</v>
      </c>
      <c r="BL655" s="43" t="s">
        <v>207</v>
      </c>
      <c r="BM655" s="43">
        <v>0</v>
      </c>
      <c r="BN655" s="43" t="s">
        <v>207</v>
      </c>
      <c r="BO655" s="43">
        <v>0</v>
      </c>
      <c r="BP655" s="43" t="s">
        <v>207</v>
      </c>
      <c r="BQ655" s="43">
        <v>0</v>
      </c>
      <c r="BR655" s="43" t="s">
        <v>207</v>
      </c>
      <c r="BS655" s="43">
        <v>0</v>
      </c>
      <c r="BT655" s="43" t="s">
        <v>207</v>
      </c>
      <c r="BU655" s="43">
        <v>0</v>
      </c>
      <c r="BV655" s="43" t="s">
        <v>207</v>
      </c>
      <c r="BW655" s="43">
        <v>0</v>
      </c>
      <c r="BX655" s="43" t="s">
        <v>207</v>
      </c>
      <c r="BY655" s="43">
        <v>0</v>
      </c>
      <c r="BZ655" s="43" t="s">
        <v>207</v>
      </c>
      <c r="CA655" s="43">
        <v>0</v>
      </c>
      <c r="CB655" s="43" t="s">
        <v>207</v>
      </c>
      <c r="CC655" s="43">
        <v>0</v>
      </c>
      <c r="CD655" s="43" t="s">
        <v>207</v>
      </c>
      <c r="CE655" s="43">
        <v>0</v>
      </c>
      <c r="CF655" s="43" t="s">
        <v>207</v>
      </c>
      <c r="CG655" s="43">
        <v>0</v>
      </c>
      <c r="CH655" s="43" t="s">
        <v>207</v>
      </c>
      <c r="CI655" s="43">
        <v>0</v>
      </c>
      <c r="CJ655" s="43" t="s">
        <v>207</v>
      </c>
      <c r="CK655" s="43">
        <v>0</v>
      </c>
      <c r="CL655" s="43" t="s">
        <v>207</v>
      </c>
      <c r="CM655" s="43">
        <v>0</v>
      </c>
      <c r="CN655" s="43" t="s">
        <v>207</v>
      </c>
      <c r="CO655" s="43">
        <v>0</v>
      </c>
      <c r="CP655" s="43" t="s">
        <v>207</v>
      </c>
      <c r="CQ655" s="43">
        <v>0</v>
      </c>
      <c r="CR655" s="43" t="s">
        <v>207</v>
      </c>
      <c r="CS655" s="43">
        <v>0</v>
      </c>
      <c r="CT655" s="43" t="s">
        <v>207</v>
      </c>
      <c r="CU655" s="43">
        <v>0</v>
      </c>
      <c r="CV655" s="43" t="s">
        <v>207</v>
      </c>
      <c r="CW655" s="43">
        <v>0</v>
      </c>
      <c r="CX655" s="43" t="s">
        <v>207</v>
      </c>
      <c r="CY655" s="43">
        <v>0</v>
      </c>
      <c r="CZ655" s="43" t="s">
        <v>207</v>
      </c>
      <c r="DA655" s="43">
        <v>0</v>
      </c>
      <c r="DB655" s="43" t="s">
        <v>207</v>
      </c>
      <c r="DC655" s="43">
        <v>0</v>
      </c>
      <c r="DD655" s="43" t="s">
        <v>207</v>
      </c>
      <c r="DE655" s="43">
        <v>0</v>
      </c>
      <c r="DF655" s="43" t="s">
        <v>207</v>
      </c>
      <c r="DG655" s="43">
        <v>0</v>
      </c>
      <c r="DH655" s="43" t="s">
        <v>207</v>
      </c>
      <c r="DI655" s="43">
        <v>0</v>
      </c>
      <c r="DJ655" s="43" t="s">
        <v>207</v>
      </c>
      <c r="DK655" s="43">
        <v>0</v>
      </c>
      <c r="DL655" s="43" t="s">
        <v>207</v>
      </c>
      <c r="DM655" s="43">
        <v>0</v>
      </c>
      <c r="DN655" s="43" t="s">
        <v>207</v>
      </c>
      <c r="DO655" s="43">
        <v>0</v>
      </c>
      <c r="DP655" s="43" t="s">
        <v>207</v>
      </c>
      <c r="DQ655" s="43">
        <v>1.5758337</v>
      </c>
      <c r="DR655" s="43" t="s">
        <v>207</v>
      </c>
      <c r="DS655" s="43">
        <v>0</v>
      </c>
      <c r="DT655" s="43" t="s">
        <v>207</v>
      </c>
      <c r="DU655" s="43">
        <v>0</v>
      </c>
      <c r="DV655" s="43" t="s">
        <v>207</v>
      </c>
      <c r="DW655" s="43">
        <v>0</v>
      </c>
      <c r="DX655" s="43" t="s">
        <v>207</v>
      </c>
      <c r="DY655" s="43">
        <v>0</v>
      </c>
      <c r="DZ655" s="43" t="s">
        <v>207</v>
      </c>
      <c r="EA655" s="43">
        <v>0</v>
      </c>
    </row>
    <row r="656" spans="1:131" s="34" customFormat="1" ht="63">
      <c r="A656" s="42" t="s">
        <v>2484</v>
      </c>
      <c r="B656" s="86" t="s">
        <v>2495</v>
      </c>
      <c r="C656" s="43" t="s">
        <v>2496</v>
      </c>
      <c r="D656" s="43" t="s">
        <v>207</v>
      </c>
      <c r="E656" s="43">
        <v>0</v>
      </c>
      <c r="F656" s="43" t="s">
        <v>207</v>
      </c>
      <c r="G656" s="43">
        <v>0</v>
      </c>
      <c r="H656" s="43" t="s">
        <v>207</v>
      </c>
      <c r="I656" s="43">
        <v>0</v>
      </c>
      <c r="J656" s="43" t="s">
        <v>207</v>
      </c>
      <c r="K656" s="43">
        <v>0</v>
      </c>
      <c r="L656" s="43" t="s">
        <v>207</v>
      </c>
      <c r="M656" s="43">
        <v>0</v>
      </c>
      <c r="N656" s="43" t="s">
        <v>207</v>
      </c>
      <c r="O656" s="43">
        <v>0</v>
      </c>
      <c r="P656" s="43" t="s">
        <v>207</v>
      </c>
      <c r="Q656" s="43">
        <v>0</v>
      </c>
      <c r="R656" s="43" t="s">
        <v>207</v>
      </c>
      <c r="S656" s="43">
        <v>0</v>
      </c>
      <c r="T656" s="43" t="s">
        <v>207</v>
      </c>
      <c r="U656" s="43">
        <v>0</v>
      </c>
      <c r="V656" s="43" t="s">
        <v>207</v>
      </c>
      <c r="W656" s="43">
        <v>0</v>
      </c>
      <c r="X656" s="43" t="s">
        <v>207</v>
      </c>
      <c r="Y656" s="43">
        <v>0</v>
      </c>
      <c r="Z656" s="43" t="s">
        <v>207</v>
      </c>
      <c r="AA656" s="43">
        <v>0</v>
      </c>
      <c r="AB656" s="43" t="s">
        <v>207</v>
      </c>
      <c r="AC656" s="43">
        <v>0</v>
      </c>
      <c r="AD656" s="43" t="s">
        <v>207</v>
      </c>
      <c r="AE656" s="43">
        <v>0</v>
      </c>
      <c r="AF656" s="43" t="s">
        <v>207</v>
      </c>
      <c r="AG656" s="43">
        <v>0</v>
      </c>
      <c r="AH656" s="43" t="s">
        <v>207</v>
      </c>
      <c r="AI656" s="43">
        <v>0</v>
      </c>
      <c r="AJ656" s="43" t="s">
        <v>207</v>
      </c>
      <c r="AK656" s="43">
        <v>0</v>
      </c>
      <c r="AL656" s="43" t="s">
        <v>207</v>
      </c>
      <c r="AM656" s="43">
        <v>0</v>
      </c>
      <c r="AN656" s="43" t="s">
        <v>207</v>
      </c>
      <c r="AO656" s="43">
        <v>0</v>
      </c>
      <c r="AP656" s="43" t="s">
        <v>207</v>
      </c>
      <c r="AQ656" s="43">
        <v>0</v>
      </c>
      <c r="AR656" s="43" t="s">
        <v>207</v>
      </c>
      <c r="AS656" s="43">
        <v>0</v>
      </c>
      <c r="AT656" s="43" t="s">
        <v>207</v>
      </c>
      <c r="AU656" s="43">
        <v>0.51</v>
      </c>
      <c r="AV656" s="43" t="s">
        <v>207</v>
      </c>
      <c r="AW656" s="43">
        <v>0</v>
      </c>
      <c r="AX656" s="43" t="s">
        <v>207</v>
      </c>
      <c r="AY656" s="43">
        <v>0</v>
      </c>
      <c r="AZ656" s="43" t="s">
        <v>207</v>
      </c>
      <c r="BA656" s="43">
        <v>0</v>
      </c>
      <c r="BB656" s="43" t="s">
        <v>207</v>
      </c>
      <c r="BC656" s="43">
        <v>0</v>
      </c>
      <c r="BD656" s="43" t="s">
        <v>207</v>
      </c>
      <c r="BE656" s="43">
        <v>0</v>
      </c>
      <c r="BF656" s="302" t="s">
        <v>207</v>
      </c>
      <c r="BG656" s="43">
        <v>0</v>
      </c>
      <c r="BH656" s="43" t="s">
        <v>207</v>
      </c>
      <c r="BI656" s="43">
        <v>0</v>
      </c>
      <c r="BJ656" s="43" t="s">
        <v>207</v>
      </c>
      <c r="BK656" s="43">
        <v>0</v>
      </c>
      <c r="BL656" s="43" t="s">
        <v>207</v>
      </c>
      <c r="BM656" s="43">
        <v>0</v>
      </c>
      <c r="BN656" s="43" t="s">
        <v>207</v>
      </c>
      <c r="BO656" s="43">
        <v>0</v>
      </c>
      <c r="BP656" s="43" t="s">
        <v>207</v>
      </c>
      <c r="BQ656" s="43">
        <v>0</v>
      </c>
      <c r="BR656" s="43" t="s">
        <v>207</v>
      </c>
      <c r="BS656" s="43">
        <v>0</v>
      </c>
      <c r="BT656" s="43" t="s">
        <v>207</v>
      </c>
      <c r="BU656" s="43">
        <v>0</v>
      </c>
      <c r="BV656" s="43" t="s">
        <v>207</v>
      </c>
      <c r="BW656" s="43">
        <v>0</v>
      </c>
      <c r="BX656" s="43" t="s">
        <v>207</v>
      </c>
      <c r="BY656" s="43">
        <v>0</v>
      </c>
      <c r="BZ656" s="43" t="s">
        <v>207</v>
      </c>
      <c r="CA656" s="43">
        <v>0</v>
      </c>
      <c r="CB656" s="43" t="s">
        <v>207</v>
      </c>
      <c r="CC656" s="43">
        <v>0</v>
      </c>
      <c r="CD656" s="43" t="s">
        <v>207</v>
      </c>
      <c r="CE656" s="43">
        <v>0</v>
      </c>
      <c r="CF656" s="43" t="s">
        <v>207</v>
      </c>
      <c r="CG656" s="43">
        <v>0</v>
      </c>
      <c r="CH656" s="43" t="s">
        <v>207</v>
      </c>
      <c r="CI656" s="43">
        <v>0</v>
      </c>
      <c r="CJ656" s="43" t="s">
        <v>207</v>
      </c>
      <c r="CK656" s="43">
        <v>0</v>
      </c>
      <c r="CL656" s="43" t="s">
        <v>207</v>
      </c>
      <c r="CM656" s="43">
        <v>0</v>
      </c>
      <c r="CN656" s="43" t="s">
        <v>207</v>
      </c>
      <c r="CO656" s="43">
        <v>0</v>
      </c>
      <c r="CP656" s="43" t="s">
        <v>207</v>
      </c>
      <c r="CQ656" s="43">
        <v>0</v>
      </c>
      <c r="CR656" s="43" t="s">
        <v>207</v>
      </c>
      <c r="CS656" s="43">
        <v>0</v>
      </c>
      <c r="CT656" s="43" t="s">
        <v>207</v>
      </c>
      <c r="CU656" s="43">
        <v>0</v>
      </c>
      <c r="CV656" s="43" t="s">
        <v>207</v>
      </c>
      <c r="CW656" s="43">
        <v>0</v>
      </c>
      <c r="CX656" s="43" t="s">
        <v>207</v>
      </c>
      <c r="CY656" s="43">
        <v>0</v>
      </c>
      <c r="CZ656" s="43" t="s">
        <v>207</v>
      </c>
      <c r="DA656" s="43">
        <v>0</v>
      </c>
      <c r="DB656" s="43" t="s">
        <v>207</v>
      </c>
      <c r="DC656" s="43">
        <v>0</v>
      </c>
      <c r="DD656" s="43" t="s">
        <v>207</v>
      </c>
      <c r="DE656" s="43">
        <v>0</v>
      </c>
      <c r="DF656" s="43" t="s">
        <v>207</v>
      </c>
      <c r="DG656" s="43">
        <v>0</v>
      </c>
      <c r="DH656" s="43" t="s">
        <v>207</v>
      </c>
      <c r="DI656" s="43">
        <v>0</v>
      </c>
      <c r="DJ656" s="43" t="s">
        <v>207</v>
      </c>
      <c r="DK656" s="43">
        <v>0</v>
      </c>
      <c r="DL656" s="43" t="s">
        <v>207</v>
      </c>
      <c r="DM656" s="43">
        <v>0</v>
      </c>
      <c r="DN656" s="43" t="s">
        <v>207</v>
      </c>
      <c r="DO656" s="43">
        <v>0</v>
      </c>
      <c r="DP656" s="43" t="s">
        <v>207</v>
      </c>
      <c r="DQ656" s="43">
        <v>0.20444751</v>
      </c>
      <c r="DR656" s="43" t="s">
        <v>207</v>
      </c>
      <c r="DS656" s="43">
        <v>0</v>
      </c>
      <c r="DT656" s="43" t="s">
        <v>207</v>
      </c>
      <c r="DU656" s="43">
        <v>0</v>
      </c>
      <c r="DV656" s="43" t="s">
        <v>207</v>
      </c>
      <c r="DW656" s="43">
        <v>0</v>
      </c>
      <c r="DX656" s="43" t="s">
        <v>207</v>
      </c>
      <c r="DY656" s="43">
        <v>0</v>
      </c>
      <c r="DZ656" s="43" t="s">
        <v>207</v>
      </c>
      <c r="EA656" s="43">
        <v>0</v>
      </c>
    </row>
    <row r="657" spans="1:131" s="34" customFormat="1" ht="31.5">
      <c r="A657" s="42" t="s">
        <v>2484</v>
      </c>
      <c r="B657" s="86" t="s">
        <v>2497</v>
      </c>
      <c r="C657" s="43" t="s">
        <v>2498</v>
      </c>
      <c r="D657" s="43" t="s">
        <v>207</v>
      </c>
      <c r="E657" s="43">
        <v>0</v>
      </c>
      <c r="F657" s="43" t="s">
        <v>207</v>
      </c>
      <c r="G657" s="43">
        <v>0</v>
      </c>
      <c r="H657" s="43" t="s">
        <v>207</v>
      </c>
      <c r="I657" s="43">
        <v>0</v>
      </c>
      <c r="J657" s="43" t="s">
        <v>207</v>
      </c>
      <c r="K657" s="43">
        <v>0</v>
      </c>
      <c r="L657" s="43" t="s">
        <v>207</v>
      </c>
      <c r="M657" s="43">
        <v>0</v>
      </c>
      <c r="N657" s="43" t="s">
        <v>207</v>
      </c>
      <c r="O657" s="43">
        <v>0</v>
      </c>
      <c r="P657" s="43" t="s">
        <v>207</v>
      </c>
      <c r="Q657" s="43">
        <v>0</v>
      </c>
      <c r="R657" s="43" t="s">
        <v>207</v>
      </c>
      <c r="S657" s="43">
        <v>0</v>
      </c>
      <c r="T657" s="43" t="s">
        <v>207</v>
      </c>
      <c r="U657" s="43">
        <v>0</v>
      </c>
      <c r="V657" s="43" t="s">
        <v>207</v>
      </c>
      <c r="W657" s="43">
        <v>0</v>
      </c>
      <c r="X657" s="43" t="s">
        <v>207</v>
      </c>
      <c r="Y657" s="43">
        <v>0</v>
      </c>
      <c r="Z657" s="43" t="s">
        <v>207</v>
      </c>
      <c r="AA657" s="43">
        <v>0</v>
      </c>
      <c r="AB657" s="43" t="s">
        <v>207</v>
      </c>
      <c r="AC657" s="43">
        <v>0</v>
      </c>
      <c r="AD657" s="43" t="s">
        <v>207</v>
      </c>
      <c r="AE657" s="43">
        <v>0</v>
      </c>
      <c r="AF657" s="43" t="s">
        <v>207</v>
      </c>
      <c r="AG657" s="43">
        <v>0</v>
      </c>
      <c r="AH657" s="43" t="s">
        <v>207</v>
      </c>
      <c r="AI657" s="43">
        <v>0</v>
      </c>
      <c r="AJ657" s="43" t="s">
        <v>207</v>
      </c>
      <c r="AK657" s="43">
        <v>0</v>
      </c>
      <c r="AL657" s="43" t="s">
        <v>207</v>
      </c>
      <c r="AM657" s="43">
        <v>0</v>
      </c>
      <c r="AN657" s="43" t="s">
        <v>207</v>
      </c>
      <c r="AO657" s="43">
        <v>0</v>
      </c>
      <c r="AP657" s="43" t="s">
        <v>207</v>
      </c>
      <c r="AQ657" s="43">
        <v>0</v>
      </c>
      <c r="AR657" s="43" t="s">
        <v>207</v>
      </c>
      <c r="AS657" s="43">
        <v>0</v>
      </c>
      <c r="AT657" s="43" t="s">
        <v>207</v>
      </c>
      <c r="AU657" s="43">
        <v>0</v>
      </c>
      <c r="AV657" s="43" t="s">
        <v>207</v>
      </c>
      <c r="AW657" s="43">
        <v>0</v>
      </c>
      <c r="AX657" s="43" t="s">
        <v>207</v>
      </c>
      <c r="AY657" s="43">
        <v>0</v>
      </c>
      <c r="AZ657" s="43" t="s">
        <v>207</v>
      </c>
      <c r="BA657" s="43">
        <v>0.51500000000000001</v>
      </c>
      <c r="BB657" s="43" t="s">
        <v>207</v>
      </c>
      <c r="BC657" s="43">
        <v>0</v>
      </c>
      <c r="BD657" s="43" t="s">
        <v>207</v>
      </c>
      <c r="BE657" s="43">
        <v>0</v>
      </c>
      <c r="BF657" s="302" t="s">
        <v>207</v>
      </c>
      <c r="BG657" s="43">
        <v>0</v>
      </c>
      <c r="BH657" s="43" t="s">
        <v>207</v>
      </c>
      <c r="BI657" s="43">
        <v>0</v>
      </c>
      <c r="BJ657" s="43" t="s">
        <v>207</v>
      </c>
      <c r="BK657" s="43">
        <v>0</v>
      </c>
      <c r="BL657" s="43" t="s">
        <v>207</v>
      </c>
      <c r="BM657" s="43">
        <v>0</v>
      </c>
      <c r="BN657" s="43" t="s">
        <v>207</v>
      </c>
      <c r="BO657" s="43">
        <v>0</v>
      </c>
      <c r="BP657" s="43" t="s">
        <v>207</v>
      </c>
      <c r="BQ657" s="43">
        <v>0</v>
      </c>
      <c r="BR657" s="43" t="s">
        <v>207</v>
      </c>
      <c r="BS657" s="43">
        <v>0</v>
      </c>
      <c r="BT657" s="43" t="s">
        <v>207</v>
      </c>
      <c r="BU657" s="43">
        <v>0</v>
      </c>
      <c r="BV657" s="43" t="s">
        <v>207</v>
      </c>
      <c r="BW657" s="43">
        <v>0</v>
      </c>
      <c r="BX657" s="43" t="s">
        <v>207</v>
      </c>
      <c r="BY657" s="43">
        <v>0</v>
      </c>
      <c r="BZ657" s="43" t="s">
        <v>207</v>
      </c>
      <c r="CA657" s="43">
        <v>0</v>
      </c>
      <c r="CB657" s="43" t="s">
        <v>207</v>
      </c>
      <c r="CC657" s="43">
        <v>0</v>
      </c>
      <c r="CD657" s="43" t="s">
        <v>207</v>
      </c>
      <c r="CE657" s="43">
        <v>0</v>
      </c>
      <c r="CF657" s="43" t="s">
        <v>207</v>
      </c>
      <c r="CG657" s="43">
        <v>0</v>
      </c>
      <c r="CH657" s="43" t="s">
        <v>207</v>
      </c>
      <c r="CI657" s="43">
        <v>0</v>
      </c>
      <c r="CJ657" s="43" t="s">
        <v>207</v>
      </c>
      <c r="CK657" s="43">
        <v>0</v>
      </c>
      <c r="CL657" s="43" t="s">
        <v>207</v>
      </c>
      <c r="CM657" s="43">
        <v>0</v>
      </c>
      <c r="CN657" s="43" t="s">
        <v>207</v>
      </c>
      <c r="CO657" s="43">
        <v>0</v>
      </c>
      <c r="CP657" s="43" t="s">
        <v>207</v>
      </c>
      <c r="CQ657" s="43">
        <v>0</v>
      </c>
      <c r="CR657" s="43" t="s">
        <v>207</v>
      </c>
      <c r="CS657" s="43">
        <v>0</v>
      </c>
      <c r="CT657" s="43" t="s">
        <v>207</v>
      </c>
      <c r="CU657" s="43">
        <v>0</v>
      </c>
      <c r="CV657" s="43" t="s">
        <v>207</v>
      </c>
      <c r="CW657" s="43">
        <v>0</v>
      </c>
      <c r="CX657" s="43" t="s">
        <v>207</v>
      </c>
      <c r="CY657" s="43">
        <v>0</v>
      </c>
      <c r="CZ657" s="43" t="s">
        <v>207</v>
      </c>
      <c r="DA657" s="43">
        <v>0</v>
      </c>
      <c r="DB657" s="43" t="s">
        <v>207</v>
      </c>
      <c r="DC657" s="43">
        <v>0</v>
      </c>
      <c r="DD657" s="43" t="s">
        <v>207</v>
      </c>
      <c r="DE657" s="43">
        <v>0</v>
      </c>
      <c r="DF657" s="43" t="s">
        <v>207</v>
      </c>
      <c r="DG657" s="43">
        <v>0</v>
      </c>
      <c r="DH657" s="43" t="s">
        <v>207</v>
      </c>
      <c r="DI657" s="43">
        <v>0</v>
      </c>
      <c r="DJ657" s="43" t="s">
        <v>207</v>
      </c>
      <c r="DK657" s="43">
        <v>0</v>
      </c>
      <c r="DL657" s="43" t="s">
        <v>207</v>
      </c>
      <c r="DM657" s="43">
        <v>1</v>
      </c>
      <c r="DN657" s="43" t="s">
        <v>207</v>
      </c>
      <c r="DO657" s="43">
        <v>0</v>
      </c>
      <c r="DP657" s="43" t="s">
        <v>207</v>
      </c>
      <c r="DQ657" s="43">
        <v>0.21043538000000001</v>
      </c>
      <c r="DR657" s="43" t="s">
        <v>207</v>
      </c>
      <c r="DS657" s="43">
        <v>0</v>
      </c>
      <c r="DT657" s="43" t="s">
        <v>207</v>
      </c>
      <c r="DU657" s="43">
        <v>0</v>
      </c>
      <c r="DV657" s="43" t="s">
        <v>207</v>
      </c>
      <c r="DW657" s="43">
        <v>0</v>
      </c>
      <c r="DX657" s="43" t="s">
        <v>207</v>
      </c>
      <c r="DY657" s="43">
        <v>0</v>
      </c>
      <c r="DZ657" s="43" t="s">
        <v>207</v>
      </c>
      <c r="EA657" s="43">
        <v>0</v>
      </c>
    </row>
    <row r="658" spans="1:131" s="34" customFormat="1" ht="78.75">
      <c r="A658" s="42" t="s">
        <v>2484</v>
      </c>
      <c r="B658" s="86" t="s">
        <v>2499</v>
      </c>
      <c r="C658" s="43" t="s">
        <v>2500</v>
      </c>
      <c r="D658" s="43" t="s">
        <v>207</v>
      </c>
      <c r="E658" s="43">
        <v>0</v>
      </c>
      <c r="F658" s="43" t="s">
        <v>207</v>
      </c>
      <c r="G658" s="43">
        <v>0</v>
      </c>
      <c r="H658" s="43" t="s">
        <v>207</v>
      </c>
      <c r="I658" s="43">
        <v>0</v>
      </c>
      <c r="J658" s="43" t="s">
        <v>207</v>
      </c>
      <c r="K658" s="43">
        <v>0</v>
      </c>
      <c r="L658" s="43" t="s">
        <v>207</v>
      </c>
      <c r="M658" s="43">
        <v>0</v>
      </c>
      <c r="N658" s="43" t="s">
        <v>207</v>
      </c>
      <c r="O658" s="43">
        <v>0</v>
      </c>
      <c r="P658" s="43" t="s">
        <v>207</v>
      </c>
      <c r="Q658" s="43">
        <v>0</v>
      </c>
      <c r="R658" s="43" t="s">
        <v>207</v>
      </c>
      <c r="S658" s="43">
        <v>0</v>
      </c>
      <c r="T658" s="43" t="s">
        <v>207</v>
      </c>
      <c r="U658" s="43">
        <v>0</v>
      </c>
      <c r="V658" s="43" t="s">
        <v>207</v>
      </c>
      <c r="W658" s="43">
        <v>0</v>
      </c>
      <c r="X658" s="43" t="s">
        <v>207</v>
      </c>
      <c r="Y658" s="43">
        <v>0</v>
      </c>
      <c r="Z658" s="43" t="s">
        <v>207</v>
      </c>
      <c r="AA658" s="43">
        <v>0</v>
      </c>
      <c r="AB658" s="43" t="s">
        <v>207</v>
      </c>
      <c r="AC658" s="43">
        <v>0</v>
      </c>
      <c r="AD658" s="43" t="s">
        <v>207</v>
      </c>
      <c r="AE658" s="43">
        <v>0</v>
      </c>
      <c r="AF658" s="43" t="s">
        <v>207</v>
      </c>
      <c r="AG658" s="43">
        <v>0</v>
      </c>
      <c r="AH658" s="43" t="s">
        <v>207</v>
      </c>
      <c r="AI658" s="43">
        <v>0</v>
      </c>
      <c r="AJ658" s="43" t="s">
        <v>207</v>
      </c>
      <c r="AK658" s="43">
        <v>0</v>
      </c>
      <c r="AL658" s="43" t="s">
        <v>207</v>
      </c>
      <c r="AM658" s="43">
        <v>0</v>
      </c>
      <c r="AN658" s="43" t="s">
        <v>207</v>
      </c>
      <c r="AO658" s="43">
        <v>0</v>
      </c>
      <c r="AP658" s="43" t="s">
        <v>207</v>
      </c>
      <c r="AQ658" s="43">
        <v>0</v>
      </c>
      <c r="AR658" s="43" t="s">
        <v>207</v>
      </c>
      <c r="AS658" s="43">
        <v>0</v>
      </c>
      <c r="AT658" s="43" t="s">
        <v>207</v>
      </c>
      <c r="AU658" s="43">
        <v>5.68</v>
      </c>
      <c r="AV658" s="43" t="s">
        <v>207</v>
      </c>
      <c r="AW658" s="43">
        <v>0</v>
      </c>
      <c r="AX658" s="43" t="s">
        <v>207</v>
      </c>
      <c r="AY658" s="43">
        <v>0</v>
      </c>
      <c r="AZ658" s="43" t="s">
        <v>207</v>
      </c>
      <c r="BA658" s="43">
        <v>2.1</v>
      </c>
      <c r="BB658" s="43" t="s">
        <v>207</v>
      </c>
      <c r="BC658" s="43">
        <v>0</v>
      </c>
      <c r="BD658" s="43" t="s">
        <v>207</v>
      </c>
      <c r="BE658" s="43">
        <v>0</v>
      </c>
      <c r="BF658" s="302" t="s">
        <v>207</v>
      </c>
      <c r="BG658" s="43">
        <v>0</v>
      </c>
      <c r="BH658" s="43" t="s">
        <v>207</v>
      </c>
      <c r="BI658" s="43">
        <v>0</v>
      </c>
      <c r="BJ658" s="43" t="s">
        <v>207</v>
      </c>
      <c r="BK658" s="43">
        <v>0</v>
      </c>
      <c r="BL658" s="43" t="s">
        <v>207</v>
      </c>
      <c r="BM658" s="43">
        <v>0</v>
      </c>
      <c r="BN658" s="43" t="s">
        <v>207</v>
      </c>
      <c r="BO658" s="43">
        <v>0</v>
      </c>
      <c r="BP658" s="43" t="s">
        <v>207</v>
      </c>
      <c r="BQ658" s="43">
        <v>0</v>
      </c>
      <c r="BR658" s="43" t="s">
        <v>207</v>
      </c>
      <c r="BS658" s="43">
        <v>0</v>
      </c>
      <c r="BT658" s="43" t="s">
        <v>207</v>
      </c>
      <c r="BU658" s="43">
        <v>0</v>
      </c>
      <c r="BV658" s="43" t="s">
        <v>207</v>
      </c>
      <c r="BW658" s="43">
        <v>0</v>
      </c>
      <c r="BX658" s="43" t="s">
        <v>207</v>
      </c>
      <c r="BY658" s="43">
        <v>0</v>
      </c>
      <c r="BZ658" s="43" t="s">
        <v>207</v>
      </c>
      <c r="CA658" s="43">
        <v>0</v>
      </c>
      <c r="CB658" s="43" t="s">
        <v>207</v>
      </c>
      <c r="CC658" s="43">
        <v>0</v>
      </c>
      <c r="CD658" s="43" t="s">
        <v>207</v>
      </c>
      <c r="CE658" s="43">
        <v>0</v>
      </c>
      <c r="CF658" s="43" t="s">
        <v>207</v>
      </c>
      <c r="CG658" s="43">
        <v>0</v>
      </c>
      <c r="CH658" s="43" t="s">
        <v>207</v>
      </c>
      <c r="CI658" s="43">
        <v>0</v>
      </c>
      <c r="CJ658" s="43" t="s">
        <v>207</v>
      </c>
      <c r="CK658" s="43">
        <v>0</v>
      </c>
      <c r="CL658" s="43" t="s">
        <v>207</v>
      </c>
      <c r="CM658" s="43">
        <v>0</v>
      </c>
      <c r="CN658" s="43" t="s">
        <v>207</v>
      </c>
      <c r="CO658" s="43">
        <v>0</v>
      </c>
      <c r="CP658" s="43" t="s">
        <v>207</v>
      </c>
      <c r="CQ658" s="43">
        <v>0</v>
      </c>
      <c r="CR658" s="43" t="s">
        <v>207</v>
      </c>
      <c r="CS658" s="43">
        <v>0</v>
      </c>
      <c r="CT658" s="43" t="s">
        <v>207</v>
      </c>
      <c r="CU658" s="43">
        <v>0</v>
      </c>
      <c r="CV658" s="43" t="s">
        <v>207</v>
      </c>
      <c r="CW658" s="43">
        <v>0</v>
      </c>
      <c r="CX658" s="43" t="s">
        <v>207</v>
      </c>
      <c r="CY658" s="43">
        <v>0</v>
      </c>
      <c r="CZ658" s="43" t="s">
        <v>207</v>
      </c>
      <c r="DA658" s="43">
        <v>0</v>
      </c>
      <c r="DB658" s="43" t="s">
        <v>207</v>
      </c>
      <c r="DC658" s="43">
        <v>0</v>
      </c>
      <c r="DD658" s="43" t="s">
        <v>207</v>
      </c>
      <c r="DE658" s="43">
        <v>0</v>
      </c>
      <c r="DF658" s="43" t="s">
        <v>207</v>
      </c>
      <c r="DG658" s="43">
        <v>0</v>
      </c>
      <c r="DH658" s="43" t="s">
        <v>207</v>
      </c>
      <c r="DI658" s="43">
        <v>0</v>
      </c>
      <c r="DJ658" s="43" t="s">
        <v>207</v>
      </c>
      <c r="DK658" s="43">
        <v>0</v>
      </c>
      <c r="DL658" s="43" t="s">
        <v>207</v>
      </c>
      <c r="DM658" s="43">
        <v>1</v>
      </c>
      <c r="DN658" s="43" t="s">
        <v>207</v>
      </c>
      <c r="DO658" s="43">
        <v>0</v>
      </c>
      <c r="DP658" s="43" t="s">
        <v>207</v>
      </c>
      <c r="DQ658" s="43">
        <v>11.070605779999999</v>
      </c>
      <c r="DR658" s="43" t="s">
        <v>207</v>
      </c>
      <c r="DS658" s="43">
        <v>0</v>
      </c>
      <c r="DT658" s="43" t="s">
        <v>207</v>
      </c>
      <c r="DU658" s="43">
        <v>0</v>
      </c>
      <c r="DV658" s="43" t="s">
        <v>207</v>
      </c>
      <c r="DW658" s="43">
        <v>0</v>
      </c>
      <c r="DX658" s="43" t="s">
        <v>207</v>
      </c>
      <c r="DY658" s="43">
        <v>0</v>
      </c>
      <c r="DZ658" s="43" t="s">
        <v>207</v>
      </c>
      <c r="EA658" s="43">
        <v>0</v>
      </c>
    </row>
    <row r="659" spans="1:131" s="34" customFormat="1" ht="31.5">
      <c r="A659" s="42" t="s">
        <v>167</v>
      </c>
      <c r="B659" s="86" t="s">
        <v>1375</v>
      </c>
      <c r="C659" s="43" t="s">
        <v>1174</v>
      </c>
      <c r="D659" s="43">
        <v>0</v>
      </c>
      <c r="E659" s="43">
        <v>0</v>
      </c>
      <c r="F659" s="43">
        <v>0</v>
      </c>
      <c r="G659" s="43">
        <v>0</v>
      </c>
      <c r="H659" s="43">
        <v>0</v>
      </c>
      <c r="I659" s="43">
        <v>0</v>
      </c>
      <c r="J659" s="43">
        <v>0</v>
      </c>
      <c r="K659" s="43">
        <v>0</v>
      </c>
      <c r="L659" s="43">
        <v>0</v>
      </c>
      <c r="M659" s="43">
        <v>0</v>
      </c>
      <c r="N659" s="43">
        <v>0</v>
      </c>
      <c r="O659" s="43">
        <v>0</v>
      </c>
      <c r="P659" s="43">
        <v>0</v>
      </c>
      <c r="Q659" s="43">
        <v>0</v>
      </c>
      <c r="R659" s="43">
        <v>0</v>
      </c>
      <c r="S659" s="43">
        <v>0</v>
      </c>
      <c r="T659" s="43">
        <v>0</v>
      </c>
      <c r="U659" s="43">
        <v>0</v>
      </c>
      <c r="V659" s="43">
        <v>0</v>
      </c>
      <c r="W659" s="43">
        <v>0</v>
      </c>
      <c r="X659" s="43">
        <v>0</v>
      </c>
      <c r="Y659" s="43">
        <v>0</v>
      </c>
      <c r="Z659" s="43">
        <v>0</v>
      </c>
      <c r="AA659" s="43">
        <v>0</v>
      </c>
      <c r="AB659" s="43">
        <v>0</v>
      </c>
      <c r="AC659" s="43">
        <v>0</v>
      </c>
      <c r="AD659" s="43">
        <v>0</v>
      </c>
      <c r="AE659" s="43">
        <v>0</v>
      </c>
      <c r="AF659" s="43">
        <v>0</v>
      </c>
      <c r="AG659" s="43">
        <v>0</v>
      </c>
      <c r="AH659" s="43">
        <v>0</v>
      </c>
      <c r="AI659" s="43">
        <v>0</v>
      </c>
      <c r="AJ659" s="43">
        <v>0</v>
      </c>
      <c r="AK659" s="43">
        <v>0</v>
      </c>
      <c r="AL659" s="43">
        <v>0</v>
      </c>
      <c r="AM659" s="43">
        <v>0</v>
      </c>
      <c r="AN659" s="43">
        <v>0</v>
      </c>
      <c r="AO659" s="43">
        <v>0</v>
      </c>
      <c r="AP659" s="43">
        <v>0</v>
      </c>
      <c r="AQ659" s="43">
        <v>0</v>
      </c>
      <c r="AR659" s="43">
        <v>0</v>
      </c>
      <c r="AS659" s="43">
        <v>0</v>
      </c>
      <c r="AT659" s="43">
        <v>0</v>
      </c>
      <c r="AU659" s="43">
        <v>0</v>
      </c>
      <c r="AV659" s="43">
        <v>0</v>
      </c>
      <c r="AW659" s="43">
        <v>0</v>
      </c>
      <c r="AX659" s="43">
        <v>0</v>
      </c>
      <c r="AY659" s="43">
        <v>0</v>
      </c>
      <c r="AZ659" s="43">
        <v>0</v>
      </c>
      <c r="BA659" s="43">
        <v>0</v>
      </c>
      <c r="BB659" s="43">
        <v>0</v>
      </c>
      <c r="BC659" s="43">
        <v>0</v>
      </c>
      <c r="BD659" s="43">
        <v>0</v>
      </c>
      <c r="BE659" s="43">
        <v>0</v>
      </c>
      <c r="BF659" s="302" t="s">
        <v>207</v>
      </c>
      <c r="BG659" s="43">
        <v>0</v>
      </c>
      <c r="BH659" s="43">
        <v>0</v>
      </c>
      <c r="BI659" s="43">
        <v>0</v>
      </c>
      <c r="BJ659" s="43">
        <v>0</v>
      </c>
      <c r="BK659" s="43">
        <v>0</v>
      </c>
      <c r="BL659" s="43">
        <v>0</v>
      </c>
      <c r="BM659" s="43">
        <v>0</v>
      </c>
      <c r="BN659" s="43">
        <v>0</v>
      </c>
      <c r="BO659" s="43">
        <v>0</v>
      </c>
      <c r="BP659" s="43">
        <v>0</v>
      </c>
      <c r="BQ659" s="43">
        <v>0</v>
      </c>
      <c r="BR659" s="43">
        <v>0</v>
      </c>
      <c r="BS659" s="43">
        <v>0</v>
      </c>
      <c r="BT659" s="43">
        <v>0</v>
      </c>
      <c r="BU659" s="43">
        <v>0</v>
      </c>
      <c r="BV659" s="43">
        <v>0</v>
      </c>
      <c r="BW659" s="43">
        <v>0</v>
      </c>
      <c r="BX659" s="43">
        <v>0</v>
      </c>
      <c r="BY659" s="43">
        <v>0</v>
      </c>
      <c r="BZ659" s="43">
        <v>0</v>
      </c>
      <c r="CA659" s="43">
        <v>0</v>
      </c>
      <c r="CB659" s="43">
        <v>0</v>
      </c>
      <c r="CC659" s="43">
        <v>0</v>
      </c>
      <c r="CD659" s="43">
        <v>0</v>
      </c>
      <c r="CE659" s="43">
        <v>0</v>
      </c>
      <c r="CF659" s="43">
        <v>0</v>
      </c>
      <c r="CG659" s="43">
        <v>0</v>
      </c>
      <c r="CH659" s="43">
        <v>0</v>
      </c>
      <c r="CI659" s="43">
        <v>0</v>
      </c>
      <c r="CJ659" s="43">
        <v>0</v>
      </c>
      <c r="CK659" s="43">
        <v>0</v>
      </c>
      <c r="CL659" s="43">
        <v>0</v>
      </c>
      <c r="CM659" s="43">
        <v>0</v>
      </c>
      <c r="CN659" s="43">
        <v>0</v>
      </c>
      <c r="CO659" s="43">
        <v>0</v>
      </c>
      <c r="CP659" s="43">
        <v>0</v>
      </c>
      <c r="CQ659" s="43">
        <v>0</v>
      </c>
      <c r="CR659" s="43">
        <v>0</v>
      </c>
      <c r="CS659" s="43">
        <v>0</v>
      </c>
      <c r="CT659" s="43">
        <v>0</v>
      </c>
      <c r="CU659" s="43">
        <v>0</v>
      </c>
      <c r="CV659" s="43">
        <v>0</v>
      </c>
      <c r="CW659" s="43">
        <v>0</v>
      </c>
      <c r="CX659" s="43">
        <v>0</v>
      </c>
      <c r="CY659" s="43">
        <v>0</v>
      </c>
      <c r="CZ659" s="43">
        <v>0</v>
      </c>
      <c r="DA659" s="43">
        <v>0</v>
      </c>
      <c r="DB659" s="43">
        <v>0</v>
      </c>
      <c r="DC659" s="43">
        <v>0</v>
      </c>
      <c r="DD659" s="43" t="s">
        <v>207</v>
      </c>
      <c r="DE659" s="43">
        <v>0</v>
      </c>
      <c r="DF659" s="43">
        <v>0</v>
      </c>
      <c r="DG659" s="43">
        <v>0</v>
      </c>
      <c r="DH659" s="43">
        <v>0</v>
      </c>
      <c r="DI659" s="43">
        <v>0</v>
      </c>
      <c r="DJ659" s="43" t="s">
        <v>207</v>
      </c>
      <c r="DK659" s="43">
        <v>0</v>
      </c>
      <c r="DL659" s="43">
        <v>0</v>
      </c>
      <c r="DM659" s="43">
        <v>0</v>
      </c>
      <c r="DN659" s="43">
        <v>0</v>
      </c>
      <c r="DO659" s="43">
        <v>0</v>
      </c>
      <c r="DP659" s="43">
        <v>0</v>
      </c>
      <c r="DQ659" s="43">
        <v>0</v>
      </c>
      <c r="DR659" s="43">
        <v>0</v>
      </c>
      <c r="DS659" s="43">
        <v>0</v>
      </c>
      <c r="DT659" s="43">
        <v>0</v>
      </c>
      <c r="DU659" s="43">
        <v>0</v>
      </c>
      <c r="DV659" s="43">
        <v>0</v>
      </c>
      <c r="DW659" s="43">
        <v>0</v>
      </c>
      <c r="DX659" s="43">
        <v>0</v>
      </c>
      <c r="DY659" s="43">
        <v>0</v>
      </c>
      <c r="DZ659" s="43">
        <v>0</v>
      </c>
      <c r="EA659" s="43">
        <v>0</v>
      </c>
    </row>
    <row r="660" spans="1:131" s="34" customFormat="1" ht="47.25">
      <c r="A660" s="42" t="s">
        <v>169</v>
      </c>
      <c r="B660" s="86" t="s">
        <v>1376</v>
      </c>
      <c r="C660" s="43" t="s">
        <v>1174</v>
      </c>
      <c r="D660" s="43">
        <v>0</v>
      </c>
      <c r="E660" s="43">
        <v>0</v>
      </c>
      <c r="F660" s="43">
        <v>0</v>
      </c>
      <c r="G660" s="43">
        <v>0</v>
      </c>
      <c r="H660" s="43">
        <v>0</v>
      </c>
      <c r="I660" s="43">
        <v>0</v>
      </c>
      <c r="J660" s="43">
        <v>0</v>
      </c>
      <c r="K660" s="43">
        <v>0</v>
      </c>
      <c r="L660" s="43">
        <v>0</v>
      </c>
      <c r="M660" s="43">
        <v>0</v>
      </c>
      <c r="N660" s="43">
        <v>0</v>
      </c>
      <c r="O660" s="43">
        <v>0</v>
      </c>
      <c r="P660" s="43">
        <v>0</v>
      </c>
      <c r="Q660" s="43">
        <v>0</v>
      </c>
      <c r="R660" s="43">
        <v>0</v>
      </c>
      <c r="S660" s="43">
        <v>0</v>
      </c>
      <c r="T660" s="43">
        <v>0</v>
      </c>
      <c r="U660" s="43">
        <v>0</v>
      </c>
      <c r="V660" s="43">
        <v>0</v>
      </c>
      <c r="W660" s="43">
        <v>0</v>
      </c>
      <c r="X660" s="43">
        <v>0</v>
      </c>
      <c r="Y660" s="43">
        <v>0</v>
      </c>
      <c r="Z660" s="43">
        <v>0</v>
      </c>
      <c r="AA660" s="43">
        <v>0</v>
      </c>
      <c r="AB660" s="43">
        <v>0</v>
      </c>
      <c r="AC660" s="43">
        <v>0</v>
      </c>
      <c r="AD660" s="43">
        <v>0</v>
      </c>
      <c r="AE660" s="43">
        <v>0</v>
      </c>
      <c r="AF660" s="43">
        <v>0</v>
      </c>
      <c r="AG660" s="43">
        <v>0</v>
      </c>
      <c r="AH660" s="43">
        <v>0</v>
      </c>
      <c r="AI660" s="43">
        <v>0</v>
      </c>
      <c r="AJ660" s="43">
        <v>0</v>
      </c>
      <c r="AK660" s="43">
        <v>0</v>
      </c>
      <c r="AL660" s="43">
        <v>0</v>
      </c>
      <c r="AM660" s="43">
        <v>0</v>
      </c>
      <c r="AN660" s="43">
        <v>0</v>
      </c>
      <c r="AO660" s="43">
        <v>0</v>
      </c>
      <c r="AP660" s="43">
        <v>0</v>
      </c>
      <c r="AQ660" s="43">
        <v>0</v>
      </c>
      <c r="AR660" s="43">
        <v>0</v>
      </c>
      <c r="AS660" s="43">
        <v>0</v>
      </c>
      <c r="AT660" s="43">
        <v>0</v>
      </c>
      <c r="AU660" s="43">
        <v>0</v>
      </c>
      <c r="AV660" s="43">
        <v>0</v>
      </c>
      <c r="AW660" s="43">
        <v>0</v>
      </c>
      <c r="AX660" s="43">
        <v>0</v>
      </c>
      <c r="AY660" s="43">
        <v>0</v>
      </c>
      <c r="AZ660" s="43">
        <v>0</v>
      </c>
      <c r="BA660" s="43">
        <v>0</v>
      </c>
      <c r="BB660" s="43">
        <v>0</v>
      </c>
      <c r="BC660" s="43">
        <v>0</v>
      </c>
      <c r="BD660" s="43">
        <v>0</v>
      </c>
      <c r="BE660" s="43">
        <v>0</v>
      </c>
      <c r="BF660" s="302" t="s">
        <v>207</v>
      </c>
      <c r="BG660" s="43">
        <v>0</v>
      </c>
      <c r="BH660" s="43">
        <v>0</v>
      </c>
      <c r="BI660" s="43">
        <v>0</v>
      </c>
      <c r="BJ660" s="43">
        <v>0</v>
      </c>
      <c r="BK660" s="43">
        <v>0</v>
      </c>
      <c r="BL660" s="43">
        <v>0</v>
      </c>
      <c r="BM660" s="43">
        <v>0</v>
      </c>
      <c r="BN660" s="43">
        <v>0</v>
      </c>
      <c r="BO660" s="43">
        <v>0</v>
      </c>
      <c r="BP660" s="43">
        <v>0</v>
      </c>
      <c r="BQ660" s="43">
        <v>0</v>
      </c>
      <c r="BR660" s="43">
        <v>0</v>
      </c>
      <c r="BS660" s="43">
        <v>0</v>
      </c>
      <c r="BT660" s="43">
        <v>0</v>
      </c>
      <c r="BU660" s="43">
        <v>0</v>
      </c>
      <c r="BV660" s="43">
        <v>0</v>
      </c>
      <c r="BW660" s="43">
        <v>0</v>
      </c>
      <c r="BX660" s="43">
        <v>0</v>
      </c>
      <c r="BY660" s="43">
        <v>0</v>
      </c>
      <c r="BZ660" s="43">
        <v>0</v>
      </c>
      <c r="CA660" s="43">
        <v>0</v>
      </c>
      <c r="CB660" s="43">
        <v>0</v>
      </c>
      <c r="CC660" s="43">
        <v>0</v>
      </c>
      <c r="CD660" s="43">
        <v>0</v>
      </c>
      <c r="CE660" s="43">
        <v>0</v>
      </c>
      <c r="CF660" s="43">
        <v>0</v>
      </c>
      <c r="CG660" s="43">
        <v>0</v>
      </c>
      <c r="CH660" s="43">
        <v>0</v>
      </c>
      <c r="CI660" s="43">
        <v>0</v>
      </c>
      <c r="CJ660" s="43">
        <v>0</v>
      </c>
      <c r="CK660" s="43">
        <v>0</v>
      </c>
      <c r="CL660" s="43">
        <v>0</v>
      </c>
      <c r="CM660" s="43">
        <v>0</v>
      </c>
      <c r="CN660" s="43">
        <v>0</v>
      </c>
      <c r="CO660" s="43">
        <v>0</v>
      </c>
      <c r="CP660" s="43">
        <v>0</v>
      </c>
      <c r="CQ660" s="43">
        <v>0</v>
      </c>
      <c r="CR660" s="43">
        <v>0</v>
      </c>
      <c r="CS660" s="43">
        <v>0</v>
      </c>
      <c r="CT660" s="43">
        <v>0</v>
      </c>
      <c r="CU660" s="43">
        <v>0</v>
      </c>
      <c r="CV660" s="43">
        <v>0</v>
      </c>
      <c r="CW660" s="43">
        <v>0</v>
      </c>
      <c r="CX660" s="43">
        <v>0</v>
      </c>
      <c r="CY660" s="43">
        <v>0</v>
      </c>
      <c r="CZ660" s="43">
        <v>0</v>
      </c>
      <c r="DA660" s="43">
        <v>0</v>
      </c>
      <c r="DB660" s="43">
        <v>0</v>
      </c>
      <c r="DC660" s="43">
        <v>0</v>
      </c>
      <c r="DD660" s="43" t="s">
        <v>207</v>
      </c>
      <c r="DE660" s="43">
        <v>0</v>
      </c>
      <c r="DF660" s="43">
        <v>0</v>
      </c>
      <c r="DG660" s="43">
        <v>0</v>
      </c>
      <c r="DH660" s="43">
        <v>0</v>
      </c>
      <c r="DI660" s="43">
        <v>0</v>
      </c>
      <c r="DJ660" s="43" t="s">
        <v>207</v>
      </c>
      <c r="DK660" s="43">
        <v>0</v>
      </c>
      <c r="DL660" s="43">
        <v>0</v>
      </c>
      <c r="DM660" s="43">
        <v>0</v>
      </c>
      <c r="DN660" s="43">
        <v>0</v>
      </c>
      <c r="DO660" s="43">
        <v>0</v>
      </c>
      <c r="DP660" s="43">
        <v>0</v>
      </c>
      <c r="DQ660" s="43">
        <v>0</v>
      </c>
      <c r="DR660" s="43">
        <v>0</v>
      </c>
      <c r="DS660" s="43">
        <v>0</v>
      </c>
      <c r="DT660" s="43">
        <v>0</v>
      </c>
      <c r="DU660" s="43">
        <v>0</v>
      </c>
      <c r="DV660" s="43">
        <v>0</v>
      </c>
      <c r="DW660" s="43">
        <v>0</v>
      </c>
      <c r="DX660" s="43">
        <v>0</v>
      </c>
      <c r="DY660" s="43">
        <v>0</v>
      </c>
      <c r="DZ660" s="43">
        <v>0</v>
      </c>
      <c r="EA660" s="43">
        <v>0</v>
      </c>
    </row>
    <row r="661" spans="1:131" s="34" customFormat="1" ht="31.5">
      <c r="A661" s="42" t="s">
        <v>170</v>
      </c>
      <c r="B661" s="86" t="s">
        <v>1377</v>
      </c>
      <c r="C661" s="43" t="s">
        <v>1174</v>
      </c>
      <c r="D661" s="43">
        <v>0</v>
      </c>
      <c r="E661" s="43">
        <v>0</v>
      </c>
      <c r="F661" s="43">
        <v>0</v>
      </c>
      <c r="G661" s="43">
        <v>0</v>
      </c>
      <c r="H661" s="43">
        <v>0</v>
      </c>
      <c r="I661" s="43">
        <v>0</v>
      </c>
      <c r="J661" s="43">
        <v>0</v>
      </c>
      <c r="K661" s="43">
        <v>0</v>
      </c>
      <c r="L661" s="43">
        <v>0</v>
      </c>
      <c r="M661" s="43">
        <v>0</v>
      </c>
      <c r="N661" s="43">
        <v>0</v>
      </c>
      <c r="O661" s="43">
        <v>0</v>
      </c>
      <c r="P661" s="43">
        <v>0</v>
      </c>
      <c r="Q661" s="43">
        <v>0</v>
      </c>
      <c r="R661" s="43">
        <v>0</v>
      </c>
      <c r="S661" s="43">
        <v>0</v>
      </c>
      <c r="T661" s="43">
        <v>0</v>
      </c>
      <c r="U661" s="43">
        <v>0</v>
      </c>
      <c r="V661" s="43">
        <v>0</v>
      </c>
      <c r="W661" s="43">
        <v>0</v>
      </c>
      <c r="X661" s="43">
        <v>0</v>
      </c>
      <c r="Y661" s="43">
        <v>0</v>
      </c>
      <c r="Z661" s="43">
        <v>0</v>
      </c>
      <c r="AA661" s="43">
        <v>0</v>
      </c>
      <c r="AB661" s="43">
        <v>0</v>
      </c>
      <c r="AC661" s="43">
        <v>0</v>
      </c>
      <c r="AD661" s="43">
        <v>0</v>
      </c>
      <c r="AE661" s="43">
        <v>0</v>
      </c>
      <c r="AF661" s="43">
        <v>0</v>
      </c>
      <c r="AG661" s="43">
        <v>0</v>
      </c>
      <c r="AH661" s="43">
        <v>0</v>
      </c>
      <c r="AI661" s="43">
        <v>0</v>
      </c>
      <c r="AJ661" s="43">
        <v>0</v>
      </c>
      <c r="AK661" s="43">
        <v>0</v>
      </c>
      <c r="AL661" s="43">
        <v>0</v>
      </c>
      <c r="AM661" s="43">
        <v>0</v>
      </c>
      <c r="AN661" s="43">
        <v>0</v>
      </c>
      <c r="AO661" s="43">
        <v>0</v>
      </c>
      <c r="AP661" s="43">
        <v>0</v>
      </c>
      <c r="AQ661" s="43">
        <v>0</v>
      </c>
      <c r="AR661" s="43">
        <v>0</v>
      </c>
      <c r="AS661" s="43">
        <v>0</v>
      </c>
      <c r="AT661" s="43">
        <v>0</v>
      </c>
      <c r="AU661" s="43">
        <v>0</v>
      </c>
      <c r="AV661" s="43">
        <v>0</v>
      </c>
      <c r="AW661" s="43">
        <v>0</v>
      </c>
      <c r="AX661" s="43">
        <v>0</v>
      </c>
      <c r="AY661" s="43">
        <v>0</v>
      </c>
      <c r="AZ661" s="43">
        <v>0</v>
      </c>
      <c r="BA661" s="43">
        <v>0</v>
      </c>
      <c r="BB661" s="43">
        <v>0</v>
      </c>
      <c r="BC661" s="43">
        <v>0</v>
      </c>
      <c r="BD661" s="43">
        <v>0</v>
      </c>
      <c r="BE661" s="43">
        <v>0</v>
      </c>
      <c r="BF661" s="302" t="s">
        <v>207</v>
      </c>
      <c r="BG661" s="43">
        <v>0</v>
      </c>
      <c r="BH661" s="43">
        <v>0</v>
      </c>
      <c r="BI661" s="43">
        <v>0</v>
      </c>
      <c r="BJ661" s="43">
        <v>0</v>
      </c>
      <c r="BK661" s="43">
        <v>0</v>
      </c>
      <c r="BL661" s="43">
        <v>0</v>
      </c>
      <c r="BM661" s="43">
        <v>0</v>
      </c>
      <c r="BN661" s="43">
        <v>0</v>
      </c>
      <c r="BO661" s="43">
        <v>0</v>
      </c>
      <c r="BP661" s="43">
        <v>0</v>
      </c>
      <c r="BQ661" s="43">
        <v>0</v>
      </c>
      <c r="BR661" s="43">
        <v>0</v>
      </c>
      <c r="BS661" s="43">
        <v>0</v>
      </c>
      <c r="BT661" s="43">
        <v>0</v>
      </c>
      <c r="BU661" s="43">
        <v>0</v>
      </c>
      <c r="BV661" s="43">
        <v>0</v>
      </c>
      <c r="BW661" s="43">
        <v>0</v>
      </c>
      <c r="BX661" s="43">
        <v>0</v>
      </c>
      <c r="BY661" s="43">
        <v>0</v>
      </c>
      <c r="BZ661" s="43">
        <v>0</v>
      </c>
      <c r="CA661" s="43">
        <v>0</v>
      </c>
      <c r="CB661" s="43">
        <v>0</v>
      </c>
      <c r="CC661" s="43">
        <v>0</v>
      </c>
      <c r="CD661" s="43">
        <v>0</v>
      </c>
      <c r="CE661" s="43">
        <v>0</v>
      </c>
      <c r="CF661" s="43">
        <v>0</v>
      </c>
      <c r="CG661" s="43">
        <v>0</v>
      </c>
      <c r="CH661" s="43">
        <v>0</v>
      </c>
      <c r="CI661" s="43">
        <v>0</v>
      </c>
      <c r="CJ661" s="43">
        <v>0</v>
      </c>
      <c r="CK661" s="43">
        <v>0</v>
      </c>
      <c r="CL661" s="43">
        <v>0</v>
      </c>
      <c r="CM661" s="43">
        <v>0</v>
      </c>
      <c r="CN661" s="43">
        <v>0</v>
      </c>
      <c r="CO661" s="43">
        <v>0</v>
      </c>
      <c r="CP661" s="43">
        <v>0</v>
      </c>
      <c r="CQ661" s="43">
        <v>0</v>
      </c>
      <c r="CR661" s="43">
        <v>0</v>
      </c>
      <c r="CS661" s="43">
        <v>0</v>
      </c>
      <c r="CT661" s="43">
        <v>0</v>
      </c>
      <c r="CU661" s="43">
        <v>0</v>
      </c>
      <c r="CV661" s="43">
        <v>0</v>
      </c>
      <c r="CW661" s="43">
        <v>0</v>
      </c>
      <c r="CX661" s="43">
        <v>0</v>
      </c>
      <c r="CY661" s="43">
        <v>0</v>
      </c>
      <c r="CZ661" s="43">
        <v>0</v>
      </c>
      <c r="DA661" s="43">
        <v>0</v>
      </c>
      <c r="DB661" s="43">
        <v>0</v>
      </c>
      <c r="DC661" s="43">
        <v>0</v>
      </c>
      <c r="DD661" s="43" t="s">
        <v>207</v>
      </c>
      <c r="DE661" s="43">
        <v>0</v>
      </c>
      <c r="DF661" s="43">
        <v>0</v>
      </c>
      <c r="DG661" s="43">
        <v>0</v>
      </c>
      <c r="DH661" s="43">
        <v>0</v>
      </c>
      <c r="DI661" s="43">
        <v>0</v>
      </c>
      <c r="DJ661" s="43" t="s">
        <v>207</v>
      </c>
      <c r="DK661" s="43">
        <v>0</v>
      </c>
      <c r="DL661" s="43">
        <v>0</v>
      </c>
      <c r="DM661" s="43">
        <v>0</v>
      </c>
      <c r="DN661" s="43">
        <v>0</v>
      </c>
      <c r="DO661" s="43">
        <v>0</v>
      </c>
      <c r="DP661" s="43">
        <v>0</v>
      </c>
      <c r="DQ661" s="43">
        <v>0</v>
      </c>
      <c r="DR661" s="43">
        <v>0</v>
      </c>
      <c r="DS661" s="43">
        <v>0</v>
      </c>
      <c r="DT661" s="43">
        <v>0</v>
      </c>
      <c r="DU661" s="43">
        <v>0</v>
      </c>
      <c r="DV661" s="43">
        <v>0</v>
      </c>
      <c r="DW661" s="43">
        <v>0</v>
      </c>
      <c r="DX661" s="43">
        <v>0</v>
      </c>
      <c r="DY661" s="43">
        <v>0</v>
      </c>
      <c r="DZ661" s="43">
        <v>0</v>
      </c>
      <c r="EA661" s="43">
        <v>0</v>
      </c>
    </row>
    <row r="662" spans="1:131" s="34" customFormat="1" ht="31.5">
      <c r="A662" s="42" t="s">
        <v>168</v>
      </c>
      <c r="B662" s="86" t="s">
        <v>1378</v>
      </c>
      <c r="C662" s="43" t="s">
        <v>1174</v>
      </c>
      <c r="D662" s="43">
        <v>0</v>
      </c>
      <c r="E662" s="43">
        <v>0</v>
      </c>
      <c r="F662" s="43">
        <v>0</v>
      </c>
      <c r="G662" s="43">
        <v>0</v>
      </c>
      <c r="H662" s="43">
        <v>0</v>
      </c>
      <c r="I662" s="43">
        <v>0</v>
      </c>
      <c r="J662" s="43">
        <v>0</v>
      </c>
      <c r="K662" s="43">
        <v>0</v>
      </c>
      <c r="L662" s="43">
        <v>0</v>
      </c>
      <c r="M662" s="43">
        <v>0</v>
      </c>
      <c r="N662" s="43">
        <v>0</v>
      </c>
      <c r="O662" s="43">
        <v>0</v>
      </c>
      <c r="P662" s="43">
        <v>0</v>
      </c>
      <c r="Q662" s="43">
        <v>0</v>
      </c>
      <c r="R662" s="43">
        <v>0</v>
      </c>
      <c r="S662" s="43">
        <v>0</v>
      </c>
      <c r="T662" s="43">
        <v>0</v>
      </c>
      <c r="U662" s="43">
        <v>0</v>
      </c>
      <c r="V662" s="43">
        <v>0</v>
      </c>
      <c r="W662" s="43">
        <v>0</v>
      </c>
      <c r="X662" s="43">
        <v>0</v>
      </c>
      <c r="Y662" s="43">
        <v>0</v>
      </c>
      <c r="Z662" s="43">
        <v>0</v>
      </c>
      <c r="AA662" s="43">
        <v>0</v>
      </c>
      <c r="AB662" s="43">
        <v>0</v>
      </c>
      <c r="AC662" s="43">
        <v>0</v>
      </c>
      <c r="AD662" s="43">
        <v>0</v>
      </c>
      <c r="AE662" s="43">
        <v>0</v>
      </c>
      <c r="AF662" s="43">
        <v>0</v>
      </c>
      <c r="AG662" s="43">
        <v>0</v>
      </c>
      <c r="AH662" s="43">
        <v>0</v>
      </c>
      <c r="AI662" s="43">
        <v>0</v>
      </c>
      <c r="AJ662" s="43">
        <v>0</v>
      </c>
      <c r="AK662" s="43">
        <v>0</v>
      </c>
      <c r="AL662" s="43">
        <v>0</v>
      </c>
      <c r="AM662" s="43">
        <v>0</v>
      </c>
      <c r="AN662" s="43">
        <v>0</v>
      </c>
      <c r="AO662" s="43">
        <v>0</v>
      </c>
      <c r="AP662" s="43">
        <v>0</v>
      </c>
      <c r="AQ662" s="43">
        <v>0</v>
      </c>
      <c r="AR662" s="43">
        <v>0</v>
      </c>
      <c r="AS662" s="43">
        <v>0</v>
      </c>
      <c r="AT662" s="43">
        <v>0</v>
      </c>
      <c r="AU662" s="43">
        <v>0</v>
      </c>
      <c r="AV662" s="43">
        <v>0</v>
      </c>
      <c r="AW662" s="43">
        <v>0</v>
      </c>
      <c r="AX662" s="43">
        <v>0</v>
      </c>
      <c r="AY662" s="43">
        <v>0</v>
      </c>
      <c r="AZ662" s="43">
        <v>0</v>
      </c>
      <c r="BA662" s="43">
        <v>0</v>
      </c>
      <c r="BB662" s="43">
        <v>0</v>
      </c>
      <c r="BC662" s="43">
        <v>0</v>
      </c>
      <c r="BD662" s="43">
        <v>0</v>
      </c>
      <c r="BE662" s="43">
        <v>0</v>
      </c>
      <c r="BF662" s="302" t="s">
        <v>207</v>
      </c>
      <c r="BG662" s="43">
        <v>0</v>
      </c>
      <c r="BH662" s="43">
        <v>0</v>
      </c>
      <c r="BI662" s="43">
        <v>0</v>
      </c>
      <c r="BJ662" s="43">
        <v>0</v>
      </c>
      <c r="BK662" s="43">
        <v>0</v>
      </c>
      <c r="BL662" s="43">
        <v>0</v>
      </c>
      <c r="BM662" s="43">
        <v>0</v>
      </c>
      <c r="BN662" s="43">
        <v>0</v>
      </c>
      <c r="BO662" s="43">
        <v>0</v>
      </c>
      <c r="BP662" s="43">
        <v>0</v>
      </c>
      <c r="BQ662" s="43">
        <v>0</v>
      </c>
      <c r="BR662" s="43">
        <v>0</v>
      </c>
      <c r="BS662" s="43">
        <v>0</v>
      </c>
      <c r="BT662" s="43">
        <v>0</v>
      </c>
      <c r="BU662" s="43">
        <v>0</v>
      </c>
      <c r="BV662" s="43">
        <v>0</v>
      </c>
      <c r="BW662" s="43">
        <v>0</v>
      </c>
      <c r="BX662" s="43">
        <v>0</v>
      </c>
      <c r="BY662" s="43">
        <v>0</v>
      </c>
      <c r="BZ662" s="43">
        <v>0</v>
      </c>
      <c r="CA662" s="43">
        <v>0</v>
      </c>
      <c r="CB662" s="43">
        <v>0</v>
      </c>
      <c r="CC662" s="43">
        <v>0</v>
      </c>
      <c r="CD662" s="43">
        <v>0</v>
      </c>
      <c r="CE662" s="43">
        <v>0</v>
      </c>
      <c r="CF662" s="43">
        <v>0</v>
      </c>
      <c r="CG662" s="43">
        <v>0</v>
      </c>
      <c r="CH662" s="43">
        <v>0</v>
      </c>
      <c r="CI662" s="43">
        <v>0</v>
      </c>
      <c r="CJ662" s="43">
        <v>0</v>
      </c>
      <c r="CK662" s="43">
        <v>0</v>
      </c>
      <c r="CL662" s="43">
        <v>0</v>
      </c>
      <c r="CM662" s="43">
        <v>0</v>
      </c>
      <c r="CN662" s="43">
        <v>0</v>
      </c>
      <c r="CO662" s="43">
        <v>0</v>
      </c>
      <c r="CP662" s="43">
        <v>0</v>
      </c>
      <c r="CQ662" s="43">
        <v>0</v>
      </c>
      <c r="CR662" s="43">
        <v>0</v>
      </c>
      <c r="CS662" s="43">
        <v>0</v>
      </c>
      <c r="CT662" s="43">
        <v>0</v>
      </c>
      <c r="CU662" s="43">
        <v>0</v>
      </c>
      <c r="CV662" s="43">
        <v>0</v>
      </c>
      <c r="CW662" s="43">
        <v>0</v>
      </c>
      <c r="CX662" s="43">
        <v>0</v>
      </c>
      <c r="CY662" s="43">
        <v>0</v>
      </c>
      <c r="CZ662" s="43">
        <v>0</v>
      </c>
      <c r="DA662" s="43">
        <v>0</v>
      </c>
      <c r="DB662" s="43">
        <v>0</v>
      </c>
      <c r="DC662" s="43">
        <v>0</v>
      </c>
      <c r="DD662" s="43" t="s">
        <v>207</v>
      </c>
      <c r="DE662" s="43">
        <v>0</v>
      </c>
      <c r="DF662" s="43">
        <v>0</v>
      </c>
      <c r="DG662" s="43">
        <v>0</v>
      </c>
      <c r="DH662" s="43">
        <v>0</v>
      </c>
      <c r="DI662" s="43">
        <v>0</v>
      </c>
      <c r="DJ662" s="43" t="s">
        <v>207</v>
      </c>
      <c r="DK662" s="43">
        <v>0</v>
      </c>
      <c r="DL662" s="43">
        <v>0</v>
      </c>
      <c r="DM662" s="43">
        <v>0</v>
      </c>
      <c r="DN662" s="43">
        <v>0</v>
      </c>
      <c r="DO662" s="43">
        <v>0</v>
      </c>
      <c r="DP662" s="43">
        <v>0</v>
      </c>
      <c r="DQ662" s="43">
        <v>0</v>
      </c>
      <c r="DR662" s="43">
        <v>0</v>
      </c>
      <c r="DS662" s="43">
        <v>0</v>
      </c>
      <c r="DT662" s="43">
        <v>0</v>
      </c>
      <c r="DU662" s="43">
        <v>0</v>
      </c>
      <c r="DV662" s="43">
        <v>0</v>
      </c>
      <c r="DW662" s="43">
        <v>0</v>
      </c>
      <c r="DX662" s="43">
        <v>0</v>
      </c>
      <c r="DY662" s="43">
        <v>0</v>
      </c>
      <c r="DZ662" s="43">
        <v>0</v>
      </c>
      <c r="EA662" s="43">
        <v>0</v>
      </c>
    </row>
    <row r="663" spans="1:131" s="34" customFormat="1" ht="31.5">
      <c r="A663" s="42" t="s">
        <v>2501</v>
      </c>
      <c r="B663" s="86" t="s">
        <v>1380</v>
      </c>
      <c r="C663" s="43" t="s">
        <v>1174</v>
      </c>
      <c r="D663" s="43">
        <v>0</v>
      </c>
      <c r="E663" s="43">
        <v>0</v>
      </c>
      <c r="F663" s="43">
        <v>0</v>
      </c>
      <c r="G663" s="43">
        <v>0</v>
      </c>
      <c r="H663" s="43">
        <v>0</v>
      </c>
      <c r="I663" s="43">
        <v>0</v>
      </c>
      <c r="J663" s="43">
        <v>0</v>
      </c>
      <c r="K663" s="43">
        <v>0</v>
      </c>
      <c r="L663" s="43">
        <v>0</v>
      </c>
      <c r="M663" s="43">
        <v>0</v>
      </c>
      <c r="N663" s="43">
        <v>0</v>
      </c>
      <c r="O663" s="43">
        <v>0</v>
      </c>
      <c r="P663" s="43">
        <v>0</v>
      </c>
      <c r="Q663" s="43">
        <v>0</v>
      </c>
      <c r="R663" s="43">
        <v>0</v>
      </c>
      <c r="S663" s="43">
        <v>0</v>
      </c>
      <c r="T663" s="43">
        <v>0</v>
      </c>
      <c r="U663" s="43">
        <v>0</v>
      </c>
      <c r="V663" s="43">
        <v>0</v>
      </c>
      <c r="W663" s="43">
        <v>0</v>
      </c>
      <c r="X663" s="43">
        <v>0</v>
      </c>
      <c r="Y663" s="43">
        <v>0</v>
      </c>
      <c r="Z663" s="43">
        <v>0</v>
      </c>
      <c r="AA663" s="43">
        <v>0</v>
      </c>
      <c r="AB663" s="43">
        <v>0</v>
      </c>
      <c r="AC663" s="43">
        <v>0</v>
      </c>
      <c r="AD663" s="43">
        <v>0</v>
      </c>
      <c r="AE663" s="43">
        <v>0</v>
      </c>
      <c r="AF663" s="43">
        <v>0</v>
      </c>
      <c r="AG663" s="43">
        <v>0</v>
      </c>
      <c r="AH663" s="43">
        <v>0</v>
      </c>
      <c r="AI663" s="43">
        <v>0</v>
      </c>
      <c r="AJ663" s="43">
        <v>0</v>
      </c>
      <c r="AK663" s="43">
        <v>0</v>
      </c>
      <c r="AL663" s="43">
        <v>0</v>
      </c>
      <c r="AM663" s="43">
        <v>0</v>
      </c>
      <c r="AN663" s="43">
        <v>0</v>
      </c>
      <c r="AO663" s="43">
        <v>0</v>
      </c>
      <c r="AP663" s="43">
        <v>0</v>
      </c>
      <c r="AQ663" s="43">
        <v>0</v>
      </c>
      <c r="AR663" s="43">
        <v>0</v>
      </c>
      <c r="AS663" s="43">
        <v>0</v>
      </c>
      <c r="AT663" s="43">
        <v>0</v>
      </c>
      <c r="AU663" s="43">
        <v>0</v>
      </c>
      <c r="AV663" s="43">
        <v>0</v>
      </c>
      <c r="AW663" s="43">
        <v>0</v>
      </c>
      <c r="AX663" s="43">
        <v>0</v>
      </c>
      <c r="AY663" s="43">
        <v>0</v>
      </c>
      <c r="AZ663" s="43">
        <v>0</v>
      </c>
      <c r="BA663" s="43">
        <v>0</v>
      </c>
      <c r="BB663" s="43">
        <v>0</v>
      </c>
      <c r="BC663" s="43">
        <v>0</v>
      </c>
      <c r="BD663" s="43">
        <v>0</v>
      </c>
      <c r="BE663" s="43">
        <v>0</v>
      </c>
      <c r="BF663" s="302" t="s">
        <v>207</v>
      </c>
      <c r="BG663" s="43">
        <v>0</v>
      </c>
      <c r="BH663" s="43">
        <v>0</v>
      </c>
      <c r="BI663" s="43">
        <v>0</v>
      </c>
      <c r="BJ663" s="43">
        <v>0</v>
      </c>
      <c r="BK663" s="43">
        <v>0</v>
      </c>
      <c r="BL663" s="43">
        <v>0</v>
      </c>
      <c r="BM663" s="43">
        <v>0</v>
      </c>
      <c r="BN663" s="43">
        <v>0</v>
      </c>
      <c r="BO663" s="43">
        <v>0</v>
      </c>
      <c r="BP663" s="43">
        <v>0</v>
      </c>
      <c r="BQ663" s="43">
        <v>0</v>
      </c>
      <c r="BR663" s="43">
        <v>0</v>
      </c>
      <c r="BS663" s="43">
        <v>0</v>
      </c>
      <c r="BT663" s="43">
        <v>0</v>
      </c>
      <c r="BU663" s="43">
        <v>0</v>
      </c>
      <c r="BV663" s="43">
        <v>0</v>
      </c>
      <c r="BW663" s="43">
        <v>0</v>
      </c>
      <c r="BX663" s="43">
        <v>0</v>
      </c>
      <c r="BY663" s="43">
        <v>0</v>
      </c>
      <c r="BZ663" s="43">
        <v>0</v>
      </c>
      <c r="CA663" s="43">
        <v>0</v>
      </c>
      <c r="CB663" s="43">
        <v>0</v>
      </c>
      <c r="CC663" s="43">
        <v>0</v>
      </c>
      <c r="CD663" s="43">
        <v>0</v>
      </c>
      <c r="CE663" s="43">
        <v>0</v>
      </c>
      <c r="CF663" s="43">
        <v>0</v>
      </c>
      <c r="CG663" s="43">
        <v>0</v>
      </c>
      <c r="CH663" s="43">
        <v>0</v>
      </c>
      <c r="CI663" s="43">
        <v>0</v>
      </c>
      <c r="CJ663" s="43">
        <v>0</v>
      </c>
      <c r="CK663" s="43">
        <v>0</v>
      </c>
      <c r="CL663" s="43">
        <v>0</v>
      </c>
      <c r="CM663" s="43">
        <v>0</v>
      </c>
      <c r="CN663" s="43">
        <v>0</v>
      </c>
      <c r="CO663" s="43">
        <v>0</v>
      </c>
      <c r="CP663" s="43">
        <v>0</v>
      </c>
      <c r="CQ663" s="43">
        <v>0</v>
      </c>
      <c r="CR663" s="43">
        <v>0</v>
      </c>
      <c r="CS663" s="43">
        <v>0</v>
      </c>
      <c r="CT663" s="43">
        <v>0</v>
      </c>
      <c r="CU663" s="43">
        <v>0</v>
      </c>
      <c r="CV663" s="43">
        <v>0</v>
      </c>
      <c r="CW663" s="43">
        <v>0</v>
      </c>
      <c r="CX663" s="43">
        <v>0</v>
      </c>
      <c r="CY663" s="43">
        <v>0</v>
      </c>
      <c r="CZ663" s="43">
        <v>0</v>
      </c>
      <c r="DA663" s="43">
        <v>0</v>
      </c>
      <c r="DB663" s="43">
        <v>0</v>
      </c>
      <c r="DC663" s="43">
        <v>0</v>
      </c>
      <c r="DD663" s="43" t="s">
        <v>207</v>
      </c>
      <c r="DE663" s="43">
        <v>0</v>
      </c>
      <c r="DF663" s="43">
        <v>0</v>
      </c>
      <c r="DG663" s="43">
        <v>0</v>
      </c>
      <c r="DH663" s="43">
        <v>0</v>
      </c>
      <c r="DI663" s="43">
        <v>0</v>
      </c>
      <c r="DJ663" s="43" t="s">
        <v>207</v>
      </c>
      <c r="DK663" s="43">
        <v>0</v>
      </c>
      <c r="DL663" s="43">
        <v>0</v>
      </c>
      <c r="DM663" s="43">
        <v>0</v>
      </c>
      <c r="DN663" s="43">
        <v>0</v>
      </c>
      <c r="DO663" s="43">
        <v>0</v>
      </c>
      <c r="DP663" s="43">
        <v>0</v>
      </c>
      <c r="DQ663" s="43">
        <v>0</v>
      </c>
      <c r="DR663" s="43">
        <v>0</v>
      </c>
      <c r="DS663" s="43">
        <v>0</v>
      </c>
      <c r="DT663" s="43">
        <v>0</v>
      </c>
      <c r="DU663" s="43">
        <v>0</v>
      </c>
      <c r="DV663" s="43">
        <v>0</v>
      </c>
      <c r="DW663" s="43">
        <v>0</v>
      </c>
      <c r="DX663" s="43">
        <v>0</v>
      </c>
      <c r="DY663" s="43">
        <v>0</v>
      </c>
      <c r="DZ663" s="43">
        <v>0</v>
      </c>
      <c r="EA663" s="43">
        <v>0</v>
      </c>
    </row>
    <row r="664" spans="1:131" s="34" customFormat="1" ht="63">
      <c r="A664" s="42" t="s">
        <v>2501</v>
      </c>
      <c r="B664" s="86" t="s">
        <v>1381</v>
      </c>
      <c r="C664" s="43" t="s">
        <v>1174</v>
      </c>
      <c r="D664" s="43">
        <v>0</v>
      </c>
      <c r="E664" s="43">
        <v>0</v>
      </c>
      <c r="F664" s="43">
        <v>0</v>
      </c>
      <c r="G664" s="43">
        <v>0</v>
      </c>
      <c r="H664" s="43">
        <v>0</v>
      </c>
      <c r="I664" s="43">
        <v>0</v>
      </c>
      <c r="J664" s="43">
        <v>0</v>
      </c>
      <c r="K664" s="43">
        <v>0</v>
      </c>
      <c r="L664" s="43">
        <v>0</v>
      </c>
      <c r="M664" s="43">
        <v>0</v>
      </c>
      <c r="N664" s="43">
        <v>0</v>
      </c>
      <c r="O664" s="43">
        <v>0</v>
      </c>
      <c r="P664" s="43">
        <v>0</v>
      </c>
      <c r="Q664" s="43">
        <v>0</v>
      </c>
      <c r="R664" s="43">
        <v>0</v>
      </c>
      <c r="S664" s="43">
        <v>0</v>
      </c>
      <c r="T664" s="43">
        <v>0</v>
      </c>
      <c r="U664" s="43">
        <v>0</v>
      </c>
      <c r="V664" s="43">
        <v>0</v>
      </c>
      <c r="W664" s="43">
        <v>0</v>
      </c>
      <c r="X664" s="43">
        <v>0</v>
      </c>
      <c r="Y664" s="43">
        <v>0</v>
      </c>
      <c r="Z664" s="43">
        <v>0</v>
      </c>
      <c r="AA664" s="43">
        <v>0</v>
      </c>
      <c r="AB664" s="43">
        <v>0</v>
      </c>
      <c r="AC664" s="43">
        <v>0</v>
      </c>
      <c r="AD664" s="43">
        <v>0</v>
      </c>
      <c r="AE664" s="43">
        <v>0</v>
      </c>
      <c r="AF664" s="43">
        <v>0</v>
      </c>
      <c r="AG664" s="43">
        <v>0</v>
      </c>
      <c r="AH664" s="43">
        <v>0</v>
      </c>
      <c r="AI664" s="43">
        <v>0</v>
      </c>
      <c r="AJ664" s="43">
        <v>0</v>
      </c>
      <c r="AK664" s="43">
        <v>0</v>
      </c>
      <c r="AL664" s="43">
        <v>0</v>
      </c>
      <c r="AM664" s="43">
        <v>0</v>
      </c>
      <c r="AN664" s="43">
        <v>0</v>
      </c>
      <c r="AO664" s="43">
        <v>0</v>
      </c>
      <c r="AP664" s="43">
        <v>0</v>
      </c>
      <c r="AQ664" s="43">
        <v>0</v>
      </c>
      <c r="AR664" s="43">
        <v>0</v>
      </c>
      <c r="AS664" s="43">
        <v>0</v>
      </c>
      <c r="AT664" s="43">
        <v>0</v>
      </c>
      <c r="AU664" s="43">
        <v>0</v>
      </c>
      <c r="AV664" s="43">
        <v>0</v>
      </c>
      <c r="AW664" s="43">
        <v>0</v>
      </c>
      <c r="AX664" s="43">
        <v>0</v>
      </c>
      <c r="AY664" s="43">
        <v>0</v>
      </c>
      <c r="AZ664" s="43">
        <v>0</v>
      </c>
      <c r="BA664" s="43">
        <v>0</v>
      </c>
      <c r="BB664" s="43">
        <v>0</v>
      </c>
      <c r="BC664" s="43">
        <v>0</v>
      </c>
      <c r="BD664" s="43">
        <v>0</v>
      </c>
      <c r="BE664" s="43">
        <v>0</v>
      </c>
      <c r="BF664" s="302" t="s">
        <v>207</v>
      </c>
      <c r="BG664" s="43">
        <v>0</v>
      </c>
      <c r="BH664" s="43">
        <v>0</v>
      </c>
      <c r="BI664" s="43">
        <v>0</v>
      </c>
      <c r="BJ664" s="43">
        <v>0</v>
      </c>
      <c r="BK664" s="43">
        <v>0</v>
      </c>
      <c r="BL664" s="43">
        <v>0</v>
      </c>
      <c r="BM664" s="43">
        <v>0</v>
      </c>
      <c r="BN664" s="43">
        <v>0</v>
      </c>
      <c r="BO664" s="43">
        <v>0</v>
      </c>
      <c r="BP664" s="43">
        <v>0</v>
      </c>
      <c r="BQ664" s="43">
        <v>0</v>
      </c>
      <c r="BR664" s="43">
        <v>0</v>
      </c>
      <c r="BS664" s="43">
        <v>0</v>
      </c>
      <c r="BT664" s="43">
        <v>0</v>
      </c>
      <c r="BU664" s="43">
        <v>0</v>
      </c>
      <c r="BV664" s="43">
        <v>0</v>
      </c>
      <c r="BW664" s="43">
        <v>0</v>
      </c>
      <c r="BX664" s="43">
        <v>0</v>
      </c>
      <c r="BY664" s="43">
        <v>0</v>
      </c>
      <c r="BZ664" s="43">
        <v>0</v>
      </c>
      <c r="CA664" s="43">
        <v>0</v>
      </c>
      <c r="CB664" s="43">
        <v>0</v>
      </c>
      <c r="CC664" s="43">
        <v>0</v>
      </c>
      <c r="CD664" s="43">
        <v>0</v>
      </c>
      <c r="CE664" s="43">
        <v>0</v>
      </c>
      <c r="CF664" s="43">
        <v>0</v>
      </c>
      <c r="CG664" s="43">
        <v>0</v>
      </c>
      <c r="CH664" s="43">
        <v>0</v>
      </c>
      <c r="CI664" s="43">
        <v>0</v>
      </c>
      <c r="CJ664" s="43">
        <v>0</v>
      </c>
      <c r="CK664" s="43">
        <v>0</v>
      </c>
      <c r="CL664" s="43">
        <v>0</v>
      </c>
      <c r="CM664" s="43">
        <v>0</v>
      </c>
      <c r="CN664" s="43">
        <v>0</v>
      </c>
      <c r="CO664" s="43">
        <v>0</v>
      </c>
      <c r="CP664" s="43">
        <v>0</v>
      </c>
      <c r="CQ664" s="43">
        <v>0</v>
      </c>
      <c r="CR664" s="43">
        <v>0</v>
      </c>
      <c r="CS664" s="43">
        <v>0</v>
      </c>
      <c r="CT664" s="43">
        <v>0</v>
      </c>
      <c r="CU664" s="43">
        <v>0</v>
      </c>
      <c r="CV664" s="43">
        <v>0</v>
      </c>
      <c r="CW664" s="43">
        <v>0</v>
      </c>
      <c r="CX664" s="43">
        <v>0</v>
      </c>
      <c r="CY664" s="43">
        <v>0</v>
      </c>
      <c r="CZ664" s="43">
        <v>0</v>
      </c>
      <c r="DA664" s="43">
        <v>0</v>
      </c>
      <c r="DB664" s="43">
        <v>0</v>
      </c>
      <c r="DC664" s="43">
        <v>0</v>
      </c>
      <c r="DD664" s="43" t="s">
        <v>207</v>
      </c>
      <c r="DE664" s="43">
        <v>0</v>
      </c>
      <c r="DF664" s="43">
        <v>0</v>
      </c>
      <c r="DG664" s="43">
        <v>0</v>
      </c>
      <c r="DH664" s="43">
        <v>0</v>
      </c>
      <c r="DI664" s="43">
        <v>0</v>
      </c>
      <c r="DJ664" s="43" t="s">
        <v>207</v>
      </c>
      <c r="DK664" s="43">
        <v>0</v>
      </c>
      <c r="DL664" s="43">
        <v>0</v>
      </c>
      <c r="DM664" s="43">
        <v>0</v>
      </c>
      <c r="DN664" s="43">
        <v>0</v>
      </c>
      <c r="DO664" s="43">
        <v>0</v>
      </c>
      <c r="DP664" s="43">
        <v>0</v>
      </c>
      <c r="DQ664" s="43">
        <v>0</v>
      </c>
      <c r="DR664" s="43">
        <v>0</v>
      </c>
      <c r="DS664" s="43">
        <v>0</v>
      </c>
      <c r="DT664" s="43">
        <v>0</v>
      </c>
      <c r="DU664" s="43">
        <v>0</v>
      </c>
      <c r="DV664" s="43">
        <v>0</v>
      </c>
      <c r="DW664" s="43">
        <v>0</v>
      </c>
      <c r="DX664" s="43">
        <v>0</v>
      </c>
      <c r="DY664" s="43">
        <v>0</v>
      </c>
      <c r="DZ664" s="43">
        <v>0</v>
      </c>
      <c r="EA664" s="43">
        <v>0</v>
      </c>
    </row>
    <row r="665" spans="1:131" s="34" customFormat="1" ht="63">
      <c r="A665" s="42" t="s">
        <v>2501</v>
      </c>
      <c r="B665" s="86" t="s">
        <v>1382</v>
      </c>
      <c r="C665" s="43" t="s">
        <v>1174</v>
      </c>
      <c r="D665" s="43">
        <v>0</v>
      </c>
      <c r="E665" s="43">
        <v>0</v>
      </c>
      <c r="F665" s="43">
        <v>0</v>
      </c>
      <c r="G665" s="43">
        <v>0</v>
      </c>
      <c r="H665" s="43">
        <v>0</v>
      </c>
      <c r="I665" s="43">
        <v>0</v>
      </c>
      <c r="J665" s="43">
        <v>0</v>
      </c>
      <c r="K665" s="43">
        <v>0</v>
      </c>
      <c r="L665" s="43">
        <v>0</v>
      </c>
      <c r="M665" s="43">
        <v>0</v>
      </c>
      <c r="N665" s="43">
        <v>0</v>
      </c>
      <c r="O665" s="43">
        <v>0</v>
      </c>
      <c r="P665" s="43">
        <v>0</v>
      </c>
      <c r="Q665" s="43">
        <v>0</v>
      </c>
      <c r="R665" s="43">
        <v>0</v>
      </c>
      <c r="S665" s="43">
        <v>0</v>
      </c>
      <c r="T665" s="43">
        <v>0</v>
      </c>
      <c r="U665" s="43">
        <v>0</v>
      </c>
      <c r="V665" s="43">
        <v>0</v>
      </c>
      <c r="W665" s="43">
        <v>0</v>
      </c>
      <c r="X665" s="43">
        <v>0</v>
      </c>
      <c r="Y665" s="43">
        <v>0</v>
      </c>
      <c r="Z665" s="43">
        <v>0</v>
      </c>
      <c r="AA665" s="43">
        <v>0</v>
      </c>
      <c r="AB665" s="43">
        <v>0</v>
      </c>
      <c r="AC665" s="43">
        <v>0</v>
      </c>
      <c r="AD665" s="43">
        <v>0</v>
      </c>
      <c r="AE665" s="43">
        <v>0</v>
      </c>
      <c r="AF665" s="43">
        <v>0</v>
      </c>
      <c r="AG665" s="43">
        <v>0</v>
      </c>
      <c r="AH665" s="43">
        <v>0</v>
      </c>
      <c r="AI665" s="43">
        <v>0</v>
      </c>
      <c r="AJ665" s="43">
        <v>0</v>
      </c>
      <c r="AK665" s="43">
        <v>0</v>
      </c>
      <c r="AL665" s="43">
        <v>0</v>
      </c>
      <c r="AM665" s="43">
        <v>0</v>
      </c>
      <c r="AN665" s="43">
        <v>0</v>
      </c>
      <c r="AO665" s="43">
        <v>0</v>
      </c>
      <c r="AP665" s="43">
        <v>0</v>
      </c>
      <c r="AQ665" s="43">
        <v>0</v>
      </c>
      <c r="AR665" s="43">
        <v>0</v>
      </c>
      <c r="AS665" s="43">
        <v>0</v>
      </c>
      <c r="AT665" s="43">
        <v>0</v>
      </c>
      <c r="AU665" s="43">
        <v>0</v>
      </c>
      <c r="AV665" s="43">
        <v>0</v>
      </c>
      <c r="AW665" s="43">
        <v>0</v>
      </c>
      <c r="AX665" s="43">
        <v>0</v>
      </c>
      <c r="AY665" s="43">
        <v>0</v>
      </c>
      <c r="AZ665" s="43">
        <v>0</v>
      </c>
      <c r="BA665" s="43">
        <v>0</v>
      </c>
      <c r="BB665" s="43">
        <v>0</v>
      </c>
      <c r="BC665" s="43">
        <v>0</v>
      </c>
      <c r="BD665" s="43">
        <v>0</v>
      </c>
      <c r="BE665" s="43">
        <v>0</v>
      </c>
      <c r="BF665" s="302" t="s">
        <v>207</v>
      </c>
      <c r="BG665" s="43">
        <v>0</v>
      </c>
      <c r="BH665" s="43">
        <v>0</v>
      </c>
      <c r="BI665" s="43">
        <v>0</v>
      </c>
      <c r="BJ665" s="43">
        <v>0</v>
      </c>
      <c r="BK665" s="43">
        <v>0</v>
      </c>
      <c r="BL665" s="43">
        <v>0</v>
      </c>
      <c r="BM665" s="43">
        <v>0</v>
      </c>
      <c r="BN665" s="43">
        <v>0</v>
      </c>
      <c r="BO665" s="43">
        <v>0</v>
      </c>
      <c r="BP665" s="43">
        <v>0</v>
      </c>
      <c r="BQ665" s="43">
        <v>0</v>
      </c>
      <c r="BR665" s="43">
        <v>0</v>
      </c>
      <c r="BS665" s="43">
        <v>0</v>
      </c>
      <c r="BT665" s="43">
        <v>0</v>
      </c>
      <c r="BU665" s="43">
        <v>0</v>
      </c>
      <c r="BV665" s="43">
        <v>0</v>
      </c>
      <c r="BW665" s="43">
        <v>0</v>
      </c>
      <c r="BX665" s="43">
        <v>0</v>
      </c>
      <c r="BY665" s="43">
        <v>0</v>
      </c>
      <c r="BZ665" s="43">
        <v>0</v>
      </c>
      <c r="CA665" s="43">
        <v>0</v>
      </c>
      <c r="CB665" s="43">
        <v>0</v>
      </c>
      <c r="CC665" s="43">
        <v>0</v>
      </c>
      <c r="CD665" s="43">
        <v>0</v>
      </c>
      <c r="CE665" s="43">
        <v>0</v>
      </c>
      <c r="CF665" s="43">
        <v>0</v>
      </c>
      <c r="CG665" s="43">
        <v>0</v>
      </c>
      <c r="CH665" s="43">
        <v>0</v>
      </c>
      <c r="CI665" s="43">
        <v>0</v>
      </c>
      <c r="CJ665" s="43">
        <v>0</v>
      </c>
      <c r="CK665" s="43">
        <v>0</v>
      </c>
      <c r="CL665" s="43">
        <v>0</v>
      </c>
      <c r="CM665" s="43">
        <v>0</v>
      </c>
      <c r="CN665" s="43">
        <v>0</v>
      </c>
      <c r="CO665" s="43">
        <v>0</v>
      </c>
      <c r="CP665" s="43">
        <v>0</v>
      </c>
      <c r="CQ665" s="43">
        <v>0</v>
      </c>
      <c r="CR665" s="43">
        <v>0</v>
      </c>
      <c r="CS665" s="43">
        <v>0</v>
      </c>
      <c r="CT665" s="43">
        <v>0</v>
      </c>
      <c r="CU665" s="43">
        <v>0</v>
      </c>
      <c r="CV665" s="43">
        <v>0</v>
      </c>
      <c r="CW665" s="43">
        <v>0</v>
      </c>
      <c r="CX665" s="43">
        <v>0</v>
      </c>
      <c r="CY665" s="43">
        <v>0</v>
      </c>
      <c r="CZ665" s="43">
        <v>0</v>
      </c>
      <c r="DA665" s="43">
        <v>0</v>
      </c>
      <c r="DB665" s="43">
        <v>0</v>
      </c>
      <c r="DC665" s="43">
        <v>0</v>
      </c>
      <c r="DD665" s="43" t="s">
        <v>207</v>
      </c>
      <c r="DE665" s="43">
        <v>0</v>
      </c>
      <c r="DF665" s="43">
        <v>0</v>
      </c>
      <c r="DG665" s="43">
        <v>0</v>
      </c>
      <c r="DH665" s="43">
        <v>0</v>
      </c>
      <c r="DI665" s="43">
        <v>0</v>
      </c>
      <c r="DJ665" s="43" t="s">
        <v>207</v>
      </c>
      <c r="DK665" s="43">
        <v>0</v>
      </c>
      <c r="DL665" s="43">
        <v>0</v>
      </c>
      <c r="DM665" s="43">
        <v>0</v>
      </c>
      <c r="DN665" s="43">
        <v>0</v>
      </c>
      <c r="DO665" s="43">
        <v>0</v>
      </c>
      <c r="DP665" s="43">
        <v>0</v>
      </c>
      <c r="DQ665" s="43">
        <v>0</v>
      </c>
      <c r="DR665" s="43">
        <v>0</v>
      </c>
      <c r="DS665" s="43">
        <v>0</v>
      </c>
      <c r="DT665" s="43">
        <v>0</v>
      </c>
      <c r="DU665" s="43">
        <v>0</v>
      </c>
      <c r="DV665" s="43">
        <v>0</v>
      </c>
      <c r="DW665" s="43">
        <v>0</v>
      </c>
      <c r="DX665" s="43">
        <v>0</v>
      </c>
      <c r="DY665" s="43">
        <v>0</v>
      </c>
      <c r="DZ665" s="43">
        <v>0</v>
      </c>
      <c r="EA665" s="43">
        <v>0</v>
      </c>
    </row>
    <row r="666" spans="1:131" s="34" customFormat="1" ht="63">
      <c r="A666" s="42" t="s">
        <v>2501</v>
      </c>
      <c r="B666" s="86" t="s">
        <v>1383</v>
      </c>
      <c r="C666" s="43" t="s">
        <v>1174</v>
      </c>
      <c r="D666" s="43">
        <v>0</v>
      </c>
      <c r="E666" s="43">
        <v>0</v>
      </c>
      <c r="F666" s="43">
        <v>0</v>
      </c>
      <c r="G666" s="43">
        <v>0</v>
      </c>
      <c r="H666" s="43">
        <v>0</v>
      </c>
      <c r="I666" s="43">
        <v>0</v>
      </c>
      <c r="J666" s="43">
        <v>0</v>
      </c>
      <c r="K666" s="43">
        <v>0</v>
      </c>
      <c r="L666" s="43">
        <v>0</v>
      </c>
      <c r="M666" s="43">
        <v>0</v>
      </c>
      <c r="N666" s="43">
        <v>0</v>
      </c>
      <c r="O666" s="43">
        <v>0</v>
      </c>
      <c r="P666" s="43">
        <v>0</v>
      </c>
      <c r="Q666" s="43">
        <v>0</v>
      </c>
      <c r="R666" s="43">
        <v>0</v>
      </c>
      <c r="S666" s="43">
        <v>0</v>
      </c>
      <c r="T666" s="43">
        <v>0</v>
      </c>
      <c r="U666" s="43">
        <v>0</v>
      </c>
      <c r="V666" s="43">
        <v>0</v>
      </c>
      <c r="W666" s="43">
        <v>0</v>
      </c>
      <c r="X666" s="43">
        <v>0</v>
      </c>
      <c r="Y666" s="43">
        <v>0</v>
      </c>
      <c r="Z666" s="43">
        <v>0</v>
      </c>
      <c r="AA666" s="43">
        <v>0</v>
      </c>
      <c r="AB666" s="43">
        <v>0</v>
      </c>
      <c r="AC666" s="43">
        <v>0</v>
      </c>
      <c r="AD666" s="43">
        <v>0</v>
      </c>
      <c r="AE666" s="43">
        <v>0</v>
      </c>
      <c r="AF666" s="43">
        <v>0</v>
      </c>
      <c r="AG666" s="43">
        <v>0</v>
      </c>
      <c r="AH666" s="43">
        <v>0</v>
      </c>
      <c r="AI666" s="43">
        <v>0</v>
      </c>
      <c r="AJ666" s="43">
        <v>0</v>
      </c>
      <c r="AK666" s="43">
        <v>0</v>
      </c>
      <c r="AL666" s="43">
        <v>0</v>
      </c>
      <c r="AM666" s="43">
        <v>0</v>
      </c>
      <c r="AN666" s="43">
        <v>0</v>
      </c>
      <c r="AO666" s="43">
        <v>0</v>
      </c>
      <c r="AP666" s="43">
        <v>0</v>
      </c>
      <c r="AQ666" s="43">
        <v>0</v>
      </c>
      <c r="AR666" s="43">
        <v>0</v>
      </c>
      <c r="AS666" s="43">
        <v>0</v>
      </c>
      <c r="AT666" s="43">
        <v>0</v>
      </c>
      <c r="AU666" s="43">
        <v>0</v>
      </c>
      <c r="AV666" s="43">
        <v>0</v>
      </c>
      <c r="AW666" s="43">
        <v>0</v>
      </c>
      <c r="AX666" s="43">
        <v>0</v>
      </c>
      <c r="AY666" s="43">
        <v>0</v>
      </c>
      <c r="AZ666" s="43">
        <v>0</v>
      </c>
      <c r="BA666" s="43">
        <v>0</v>
      </c>
      <c r="BB666" s="43">
        <v>0</v>
      </c>
      <c r="BC666" s="43">
        <v>0</v>
      </c>
      <c r="BD666" s="43">
        <v>0</v>
      </c>
      <c r="BE666" s="43">
        <v>0</v>
      </c>
      <c r="BF666" s="302" t="s">
        <v>207</v>
      </c>
      <c r="BG666" s="43">
        <v>0</v>
      </c>
      <c r="BH666" s="43">
        <v>0</v>
      </c>
      <c r="BI666" s="43">
        <v>0</v>
      </c>
      <c r="BJ666" s="43">
        <v>0</v>
      </c>
      <c r="BK666" s="43">
        <v>0</v>
      </c>
      <c r="BL666" s="43">
        <v>0</v>
      </c>
      <c r="BM666" s="43">
        <v>0</v>
      </c>
      <c r="BN666" s="43">
        <v>0</v>
      </c>
      <c r="BO666" s="43">
        <v>0</v>
      </c>
      <c r="BP666" s="43">
        <v>0</v>
      </c>
      <c r="BQ666" s="43">
        <v>0</v>
      </c>
      <c r="BR666" s="43">
        <v>0</v>
      </c>
      <c r="BS666" s="43">
        <v>0</v>
      </c>
      <c r="BT666" s="43">
        <v>0</v>
      </c>
      <c r="BU666" s="43">
        <v>0</v>
      </c>
      <c r="BV666" s="43">
        <v>0</v>
      </c>
      <c r="BW666" s="43">
        <v>0</v>
      </c>
      <c r="BX666" s="43">
        <v>0</v>
      </c>
      <c r="BY666" s="43">
        <v>0</v>
      </c>
      <c r="BZ666" s="43">
        <v>0</v>
      </c>
      <c r="CA666" s="43">
        <v>0</v>
      </c>
      <c r="CB666" s="43">
        <v>0</v>
      </c>
      <c r="CC666" s="43">
        <v>0</v>
      </c>
      <c r="CD666" s="43">
        <v>0</v>
      </c>
      <c r="CE666" s="43">
        <v>0</v>
      </c>
      <c r="CF666" s="43">
        <v>0</v>
      </c>
      <c r="CG666" s="43">
        <v>0</v>
      </c>
      <c r="CH666" s="43">
        <v>0</v>
      </c>
      <c r="CI666" s="43">
        <v>0</v>
      </c>
      <c r="CJ666" s="43">
        <v>0</v>
      </c>
      <c r="CK666" s="43">
        <v>0</v>
      </c>
      <c r="CL666" s="43">
        <v>0</v>
      </c>
      <c r="CM666" s="43">
        <v>0</v>
      </c>
      <c r="CN666" s="43">
        <v>0</v>
      </c>
      <c r="CO666" s="43">
        <v>0</v>
      </c>
      <c r="CP666" s="43">
        <v>0</v>
      </c>
      <c r="CQ666" s="43">
        <v>0</v>
      </c>
      <c r="CR666" s="43">
        <v>0</v>
      </c>
      <c r="CS666" s="43">
        <v>0</v>
      </c>
      <c r="CT666" s="43">
        <v>0</v>
      </c>
      <c r="CU666" s="43">
        <v>0</v>
      </c>
      <c r="CV666" s="43">
        <v>0</v>
      </c>
      <c r="CW666" s="43">
        <v>0</v>
      </c>
      <c r="CX666" s="43">
        <v>0</v>
      </c>
      <c r="CY666" s="43">
        <v>0</v>
      </c>
      <c r="CZ666" s="43">
        <v>0</v>
      </c>
      <c r="DA666" s="43">
        <v>0</v>
      </c>
      <c r="DB666" s="43">
        <v>0</v>
      </c>
      <c r="DC666" s="43">
        <v>0</v>
      </c>
      <c r="DD666" s="43" t="s">
        <v>207</v>
      </c>
      <c r="DE666" s="43">
        <v>0</v>
      </c>
      <c r="DF666" s="43">
        <v>0</v>
      </c>
      <c r="DG666" s="43">
        <v>0</v>
      </c>
      <c r="DH666" s="43">
        <v>0</v>
      </c>
      <c r="DI666" s="43">
        <v>0</v>
      </c>
      <c r="DJ666" s="43" t="s">
        <v>207</v>
      </c>
      <c r="DK666" s="43">
        <v>0</v>
      </c>
      <c r="DL666" s="43">
        <v>0</v>
      </c>
      <c r="DM666" s="43">
        <v>0</v>
      </c>
      <c r="DN666" s="43">
        <v>0</v>
      </c>
      <c r="DO666" s="43">
        <v>0</v>
      </c>
      <c r="DP666" s="43">
        <v>0</v>
      </c>
      <c r="DQ666" s="43">
        <v>0</v>
      </c>
      <c r="DR666" s="43">
        <v>0</v>
      </c>
      <c r="DS666" s="43">
        <v>0</v>
      </c>
      <c r="DT666" s="43">
        <v>0</v>
      </c>
      <c r="DU666" s="43">
        <v>0</v>
      </c>
      <c r="DV666" s="43">
        <v>0</v>
      </c>
      <c r="DW666" s="43">
        <v>0</v>
      </c>
      <c r="DX666" s="43">
        <v>0</v>
      </c>
      <c r="DY666" s="43">
        <v>0</v>
      </c>
      <c r="DZ666" s="43">
        <v>0</v>
      </c>
      <c r="EA666" s="43">
        <v>0</v>
      </c>
    </row>
    <row r="667" spans="1:131" s="34" customFormat="1" ht="31.5">
      <c r="A667" s="42" t="s">
        <v>2502</v>
      </c>
      <c r="B667" s="86" t="s">
        <v>1380</v>
      </c>
      <c r="C667" s="43" t="s">
        <v>1174</v>
      </c>
      <c r="D667" s="43">
        <v>0</v>
      </c>
      <c r="E667" s="43">
        <v>0</v>
      </c>
      <c r="F667" s="43">
        <v>0</v>
      </c>
      <c r="G667" s="43">
        <v>0</v>
      </c>
      <c r="H667" s="43">
        <v>0</v>
      </c>
      <c r="I667" s="43">
        <v>0</v>
      </c>
      <c r="J667" s="43">
        <v>0</v>
      </c>
      <c r="K667" s="43">
        <v>0</v>
      </c>
      <c r="L667" s="43">
        <v>0</v>
      </c>
      <c r="M667" s="43">
        <v>0</v>
      </c>
      <c r="N667" s="43">
        <v>0</v>
      </c>
      <c r="O667" s="43">
        <v>0</v>
      </c>
      <c r="P667" s="43">
        <v>0</v>
      </c>
      <c r="Q667" s="43">
        <v>0</v>
      </c>
      <c r="R667" s="43">
        <v>0</v>
      </c>
      <c r="S667" s="43">
        <v>0</v>
      </c>
      <c r="T667" s="43">
        <v>0</v>
      </c>
      <c r="U667" s="43">
        <v>0</v>
      </c>
      <c r="V667" s="43">
        <v>0</v>
      </c>
      <c r="W667" s="43">
        <v>0</v>
      </c>
      <c r="X667" s="43">
        <v>0</v>
      </c>
      <c r="Y667" s="43">
        <v>0</v>
      </c>
      <c r="Z667" s="43">
        <v>0</v>
      </c>
      <c r="AA667" s="43">
        <v>0</v>
      </c>
      <c r="AB667" s="43">
        <v>0</v>
      </c>
      <c r="AC667" s="43">
        <v>0</v>
      </c>
      <c r="AD667" s="43">
        <v>0</v>
      </c>
      <c r="AE667" s="43">
        <v>0</v>
      </c>
      <c r="AF667" s="43">
        <v>0</v>
      </c>
      <c r="AG667" s="43">
        <v>0</v>
      </c>
      <c r="AH667" s="43">
        <v>0</v>
      </c>
      <c r="AI667" s="43">
        <v>0</v>
      </c>
      <c r="AJ667" s="43">
        <v>0</v>
      </c>
      <c r="AK667" s="43">
        <v>0</v>
      </c>
      <c r="AL667" s="43">
        <v>0</v>
      </c>
      <c r="AM667" s="43">
        <v>0</v>
      </c>
      <c r="AN667" s="43">
        <v>0</v>
      </c>
      <c r="AO667" s="43">
        <v>0</v>
      </c>
      <c r="AP667" s="43">
        <v>0</v>
      </c>
      <c r="AQ667" s="43">
        <v>0</v>
      </c>
      <c r="AR667" s="43">
        <v>0</v>
      </c>
      <c r="AS667" s="43">
        <v>0</v>
      </c>
      <c r="AT667" s="43">
        <v>0</v>
      </c>
      <c r="AU667" s="43">
        <v>0</v>
      </c>
      <c r="AV667" s="43">
        <v>0</v>
      </c>
      <c r="AW667" s="43">
        <v>0</v>
      </c>
      <c r="AX667" s="43">
        <v>0</v>
      </c>
      <c r="AY667" s="43">
        <v>0</v>
      </c>
      <c r="AZ667" s="43">
        <v>0</v>
      </c>
      <c r="BA667" s="43">
        <v>0</v>
      </c>
      <c r="BB667" s="43">
        <v>0</v>
      </c>
      <c r="BC667" s="43">
        <v>0</v>
      </c>
      <c r="BD667" s="43">
        <v>0</v>
      </c>
      <c r="BE667" s="43">
        <v>0</v>
      </c>
      <c r="BF667" s="302" t="s">
        <v>207</v>
      </c>
      <c r="BG667" s="43">
        <v>0</v>
      </c>
      <c r="BH667" s="43">
        <v>0</v>
      </c>
      <c r="BI667" s="43">
        <v>0</v>
      </c>
      <c r="BJ667" s="43">
        <v>0</v>
      </c>
      <c r="BK667" s="43">
        <v>0</v>
      </c>
      <c r="BL667" s="43">
        <v>0</v>
      </c>
      <c r="BM667" s="43">
        <v>0</v>
      </c>
      <c r="BN667" s="43">
        <v>0</v>
      </c>
      <c r="BO667" s="43">
        <v>0</v>
      </c>
      <c r="BP667" s="43">
        <v>0</v>
      </c>
      <c r="BQ667" s="43">
        <v>0</v>
      </c>
      <c r="BR667" s="43">
        <v>0</v>
      </c>
      <c r="BS667" s="43">
        <v>0</v>
      </c>
      <c r="BT667" s="43">
        <v>0</v>
      </c>
      <c r="BU667" s="43">
        <v>0</v>
      </c>
      <c r="BV667" s="43">
        <v>0</v>
      </c>
      <c r="BW667" s="43">
        <v>0</v>
      </c>
      <c r="BX667" s="43">
        <v>0</v>
      </c>
      <c r="BY667" s="43">
        <v>0</v>
      </c>
      <c r="BZ667" s="43">
        <v>0</v>
      </c>
      <c r="CA667" s="43">
        <v>0</v>
      </c>
      <c r="CB667" s="43">
        <v>0</v>
      </c>
      <c r="CC667" s="43">
        <v>0</v>
      </c>
      <c r="CD667" s="43">
        <v>0</v>
      </c>
      <c r="CE667" s="43">
        <v>0</v>
      </c>
      <c r="CF667" s="43">
        <v>0</v>
      </c>
      <c r="CG667" s="43">
        <v>0</v>
      </c>
      <c r="CH667" s="43">
        <v>0</v>
      </c>
      <c r="CI667" s="43">
        <v>0</v>
      </c>
      <c r="CJ667" s="43">
        <v>0</v>
      </c>
      <c r="CK667" s="43">
        <v>0</v>
      </c>
      <c r="CL667" s="43">
        <v>0</v>
      </c>
      <c r="CM667" s="43">
        <v>0</v>
      </c>
      <c r="CN667" s="43">
        <v>0</v>
      </c>
      <c r="CO667" s="43">
        <v>0</v>
      </c>
      <c r="CP667" s="43">
        <v>0</v>
      </c>
      <c r="CQ667" s="43">
        <v>0</v>
      </c>
      <c r="CR667" s="43">
        <v>0</v>
      </c>
      <c r="CS667" s="43">
        <v>0</v>
      </c>
      <c r="CT667" s="43">
        <v>0</v>
      </c>
      <c r="CU667" s="43">
        <v>0</v>
      </c>
      <c r="CV667" s="43">
        <v>0</v>
      </c>
      <c r="CW667" s="43">
        <v>0</v>
      </c>
      <c r="CX667" s="43">
        <v>0</v>
      </c>
      <c r="CY667" s="43">
        <v>0</v>
      </c>
      <c r="CZ667" s="43">
        <v>0</v>
      </c>
      <c r="DA667" s="43">
        <v>0</v>
      </c>
      <c r="DB667" s="43">
        <v>0</v>
      </c>
      <c r="DC667" s="43">
        <v>0</v>
      </c>
      <c r="DD667" s="43" t="s">
        <v>207</v>
      </c>
      <c r="DE667" s="43">
        <v>0</v>
      </c>
      <c r="DF667" s="43">
        <v>0</v>
      </c>
      <c r="DG667" s="43">
        <v>0</v>
      </c>
      <c r="DH667" s="43">
        <v>0</v>
      </c>
      <c r="DI667" s="43">
        <v>0</v>
      </c>
      <c r="DJ667" s="43" t="s">
        <v>207</v>
      </c>
      <c r="DK667" s="43">
        <v>0</v>
      </c>
      <c r="DL667" s="43">
        <v>0</v>
      </c>
      <c r="DM667" s="43">
        <v>0</v>
      </c>
      <c r="DN667" s="43">
        <v>0</v>
      </c>
      <c r="DO667" s="43">
        <v>0</v>
      </c>
      <c r="DP667" s="43">
        <v>0</v>
      </c>
      <c r="DQ667" s="43">
        <v>0</v>
      </c>
      <c r="DR667" s="43">
        <v>0</v>
      </c>
      <c r="DS667" s="43">
        <v>0</v>
      </c>
      <c r="DT667" s="43">
        <v>0</v>
      </c>
      <c r="DU667" s="43">
        <v>0</v>
      </c>
      <c r="DV667" s="43">
        <v>0</v>
      </c>
      <c r="DW667" s="43">
        <v>0</v>
      </c>
      <c r="DX667" s="43">
        <v>0</v>
      </c>
      <c r="DY667" s="43">
        <v>0</v>
      </c>
      <c r="DZ667" s="43">
        <v>0</v>
      </c>
      <c r="EA667" s="43">
        <v>0</v>
      </c>
    </row>
    <row r="668" spans="1:131" s="34" customFormat="1" ht="63">
      <c r="A668" s="42" t="s">
        <v>2502</v>
      </c>
      <c r="B668" s="86" t="s">
        <v>1381</v>
      </c>
      <c r="C668" s="43" t="s">
        <v>1174</v>
      </c>
      <c r="D668" s="43">
        <v>0</v>
      </c>
      <c r="E668" s="43">
        <v>0</v>
      </c>
      <c r="F668" s="43">
        <v>0</v>
      </c>
      <c r="G668" s="43">
        <v>0</v>
      </c>
      <c r="H668" s="43">
        <v>0</v>
      </c>
      <c r="I668" s="43">
        <v>0</v>
      </c>
      <c r="J668" s="43">
        <v>0</v>
      </c>
      <c r="K668" s="43">
        <v>0</v>
      </c>
      <c r="L668" s="43">
        <v>0</v>
      </c>
      <c r="M668" s="43">
        <v>0</v>
      </c>
      <c r="N668" s="43">
        <v>0</v>
      </c>
      <c r="O668" s="43">
        <v>0</v>
      </c>
      <c r="P668" s="43">
        <v>0</v>
      </c>
      <c r="Q668" s="43">
        <v>0</v>
      </c>
      <c r="R668" s="43">
        <v>0</v>
      </c>
      <c r="S668" s="43">
        <v>0</v>
      </c>
      <c r="T668" s="43">
        <v>0</v>
      </c>
      <c r="U668" s="43">
        <v>0</v>
      </c>
      <c r="V668" s="43">
        <v>0</v>
      </c>
      <c r="W668" s="43">
        <v>0</v>
      </c>
      <c r="X668" s="43">
        <v>0</v>
      </c>
      <c r="Y668" s="43">
        <v>0</v>
      </c>
      <c r="Z668" s="43">
        <v>0</v>
      </c>
      <c r="AA668" s="43">
        <v>0</v>
      </c>
      <c r="AB668" s="43">
        <v>0</v>
      </c>
      <c r="AC668" s="43">
        <v>0</v>
      </c>
      <c r="AD668" s="43">
        <v>0</v>
      </c>
      <c r="AE668" s="43">
        <v>0</v>
      </c>
      <c r="AF668" s="43">
        <v>0</v>
      </c>
      <c r="AG668" s="43">
        <v>0</v>
      </c>
      <c r="AH668" s="43">
        <v>0</v>
      </c>
      <c r="AI668" s="43">
        <v>0</v>
      </c>
      <c r="AJ668" s="43">
        <v>0</v>
      </c>
      <c r="AK668" s="43">
        <v>0</v>
      </c>
      <c r="AL668" s="43">
        <v>0</v>
      </c>
      <c r="AM668" s="43">
        <v>0</v>
      </c>
      <c r="AN668" s="43">
        <v>0</v>
      </c>
      <c r="AO668" s="43">
        <v>0</v>
      </c>
      <c r="AP668" s="43">
        <v>0</v>
      </c>
      <c r="AQ668" s="43">
        <v>0</v>
      </c>
      <c r="AR668" s="43">
        <v>0</v>
      </c>
      <c r="AS668" s="43">
        <v>0</v>
      </c>
      <c r="AT668" s="43">
        <v>0</v>
      </c>
      <c r="AU668" s="43">
        <v>0</v>
      </c>
      <c r="AV668" s="43">
        <v>0</v>
      </c>
      <c r="AW668" s="43">
        <v>0</v>
      </c>
      <c r="AX668" s="43">
        <v>0</v>
      </c>
      <c r="AY668" s="43">
        <v>0</v>
      </c>
      <c r="AZ668" s="43">
        <v>0</v>
      </c>
      <c r="BA668" s="43">
        <v>0</v>
      </c>
      <c r="BB668" s="43">
        <v>0</v>
      </c>
      <c r="BC668" s="43">
        <v>0</v>
      </c>
      <c r="BD668" s="43">
        <v>0</v>
      </c>
      <c r="BE668" s="43">
        <v>0</v>
      </c>
      <c r="BF668" s="302" t="s">
        <v>207</v>
      </c>
      <c r="BG668" s="43">
        <v>0</v>
      </c>
      <c r="BH668" s="43">
        <v>0</v>
      </c>
      <c r="BI668" s="43">
        <v>0</v>
      </c>
      <c r="BJ668" s="43">
        <v>0</v>
      </c>
      <c r="BK668" s="43">
        <v>0</v>
      </c>
      <c r="BL668" s="43">
        <v>0</v>
      </c>
      <c r="BM668" s="43">
        <v>0</v>
      </c>
      <c r="BN668" s="43">
        <v>0</v>
      </c>
      <c r="BO668" s="43">
        <v>0</v>
      </c>
      <c r="BP668" s="43">
        <v>0</v>
      </c>
      <c r="BQ668" s="43">
        <v>0</v>
      </c>
      <c r="BR668" s="43">
        <v>0</v>
      </c>
      <c r="BS668" s="43">
        <v>0</v>
      </c>
      <c r="BT668" s="43">
        <v>0</v>
      </c>
      <c r="BU668" s="43">
        <v>0</v>
      </c>
      <c r="BV668" s="43">
        <v>0</v>
      </c>
      <c r="BW668" s="43">
        <v>0</v>
      </c>
      <c r="BX668" s="43">
        <v>0</v>
      </c>
      <c r="BY668" s="43">
        <v>0</v>
      </c>
      <c r="BZ668" s="43">
        <v>0</v>
      </c>
      <c r="CA668" s="43">
        <v>0</v>
      </c>
      <c r="CB668" s="43">
        <v>0</v>
      </c>
      <c r="CC668" s="43">
        <v>0</v>
      </c>
      <c r="CD668" s="43">
        <v>0</v>
      </c>
      <c r="CE668" s="43">
        <v>0</v>
      </c>
      <c r="CF668" s="43">
        <v>0</v>
      </c>
      <c r="CG668" s="43">
        <v>0</v>
      </c>
      <c r="CH668" s="43">
        <v>0</v>
      </c>
      <c r="CI668" s="43">
        <v>0</v>
      </c>
      <c r="CJ668" s="43">
        <v>0</v>
      </c>
      <c r="CK668" s="43">
        <v>0</v>
      </c>
      <c r="CL668" s="43">
        <v>0</v>
      </c>
      <c r="CM668" s="43">
        <v>0</v>
      </c>
      <c r="CN668" s="43">
        <v>0</v>
      </c>
      <c r="CO668" s="43">
        <v>0</v>
      </c>
      <c r="CP668" s="43">
        <v>0</v>
      </c>
      <c r="CQ668" s="43">
        <v>0</v>
      </c>
      <c r="CR668" s="43">
        <v>0</v>
      </c>
      <c r="CS668" s="43">
        <v>0</v>
      </c>
      <c r="CT668" s="43">
        <v>0</v>
      </c>
      <c r="CU668" s="43">
        <v>0</v>
      </c>
      <c r="CV668" s="43">
        <v>0</v>
      </c>
      <c r="CW668" s="43">
        <v>0</v>
      </c>
      <c r="CX668" s="43">
        <v>0</v>
      </c>
      <c r="CY668" s="43">
        <v>0</v>
      </c>
      <c r="CZ668" s="43">
        <v>0</v>
      </c>
      <c r="DA668" s="43">
        <v>0</v>
      </c>
      <c r="DB668" s="43">
        <v>0</v>
      </c>
      <c r="DC668" s="43">
        <v>0</v>
      </c>
      <c r="DD668" s="43" t="s">
        <v>207</v>
      </c>
      <c r="DE668" s="43">
        <v>0</v>
      </c>
      <c r="DF668" s="43">
        <v>0</v>
      </c>
      <c r="DG668" s="43">
        <v>0</v>
      </c>
      <c r="DH668" s="43">
        <v>0</v>
      </c>
      <c r="DI668" s="43">
        <v>0</v>
      </c>
      <c r="DJ668" s="43" t="s">
        <v>207</v>
      </c>
      <c r="DK668" s="43">
        <v>0</v>
      </c>
      <c r="DL668" s="43">
        <v>0</v>
      </c>
      <c r="DM668" s="43">
        <v>0</v>
      </c>
      <c r="DN668" s="43">
        <v>0</v>
      </c>
      <c r="DO668" s="43">
        <v>0</v>
      </c>
      <c r="DP668" s="43">
        <v>0</v>
      </c>
      <c r="DQ668" s="43">
        <v>0</v>
      </c>
      <c r="DR668" s="43">
        <v>0</v>
      </c>
      <c r="DS668" s="43">
        <v>0</v>
      </c>
      <c r="DT668" s="43">
        <v>0</v>
      </c>
      <c r="DU668" s="43">
        <v>0</v>
      </c>
      <c r="DV668" s="43">
        <v>0</v>
      </c>
      <c r="DW668" s="43">
        <v>0</v>
      </c>
      <c r="DX668" s="43">
        <v>0</v>
      </c>
      <c r="DY668" s="43">
        <v>0</v>
      </c>
      <c r="DZ668" s="43">
        <v>0</v>
      </c>
      <c r="EA668" s="43">
        <v>0</v>
      </c>
    </row>
    <row r="669" spans="1:131" s="34" customFormat="1" ht="63">
      <c r="A669" s="42" t="s">
        <v>2502</v>
      </c>
      <c r="B669" s="86" t="s">
        <v>1382</v>
      </c>
      <c r="C669" s="43" t="s">
        <v>1174</v>
      </c>
      <c r="D669" s="43">
        <v>0</v>
      </c>
      <c r="E669" s="43">
        <v>0</v>
      </c>
      <c r="F669" s="43">
        <v>0</v>
      </c>
      <c r="G669" s="43">
        <v>0</v>
      </c>
      <c r="H669" s="43">
        <v>0</v>
      </c>
      <c r="I669" s="43">
        <v>0</v>
      </c>
      <c r="J669" s="43">
        <v>0</v>
      </c>
      <c r="K669" s="43">
        <v>0</v>
      </c>
      <c r="L669" s="43">
        <v>0</v>
      </c>
      <c r="M669" s="43">
        <v>0</v>
      </c>
      <c r="N669" s="43">
        <v>0</v>
      </c>
      <c r="O669" s="43">
        <v>0</v>
      </c>
      <c r="P669" s="43">
        <v>0</v>
      </c>
      <c r="Q669" s="43">
        <v>0</v>
      </c>
      <c r="R669" s="43">
        <v>0</v>
      </c>
      <c r="S669" s="43">
        <v>0</v>
      </c>
      <c r="T669" s="43">
        <v>0</v>
      </c>
      <c r="U669" s="43">
        <v>0</v>
      </c>
      <c r="V669" s="43">
        <v>0</v>
      </c>
      <c r="W669" s="43">
        <v>0</v>
      </c>
      <c r="X669" s="43">
        <v>0</v>
      </c>
      <c r="Y669" s="43">
        <v>0</v>
      </c>
      <c r="Z669" s="43">
        <v>0</v>
      </c>
      <c r="AA669" s="43">
        <v>0</v>
      </c>
      <c r="AB669" s="43">
        <v>0</v>
      </c>
      <c r="AC669" s="43">
        <v>0</v>
      </c>
      <c r="AD669" s="43">
        <v>0</v>
      </c>
      <c r="AE669" s="43">
        <v>0</v>
      </c>
      <c r="AF669" s="43">
        <v>0</v>
      </c>
      <c r="AG669" s="43">
        <v>0</v>
      </c>
      <c r="AH669" s="43">
        <v>0</v>
      </c>
      <c r="AI669" s="43">
        <v>0</v>
      </c>
      <c r="AJ669" s="43">
        <v>0</v>
      </c>
      <c r="AK669" s="43">
        <v>0</v>
      </c>
      <c r="AL669" s="43">
        <v>0</v>
      </c>
      <c r="AM669" s="43">
        <v>0</v>
      </c>
      <c r="AN669" s="43">
        <v>0</v>
      </c>
      <c r="AO669" s="43">
        <v>0</v>
      </c>
      <c r="AP669" s="43">
        <v>0</v>
      </c>
      <c r="AQ669" s="43">
        <v>0</v>
      </c>
      <c r="AR669" s="43">
        <v>0</v>
      </c>
      <c r="AS669" s="43">
        <v>0</v>
      </c>
      <c r="AT669" s="43">
        <v>0</v>
      </c>
      <c r="AU669" s="43">
        <v>0</v>
      </c>
      <c r="AV669" s="43">
        <v>0</v>
      </c>
      <c r="AW669" s="43">
        <v>0</v>
      </c>
      <c r="AX669" s="43">
        <v>0</v>
      </c>
      <c r="AY669" s="43">
        <v>0</v>
      </c>
      <c r="AZ669" s="43">
        <v>0</v>
      </c>
      <c r="BA669" s="43">
        <v>0</v>
      </c>
      <c r="BB669" s="43">
        <v>0</v>
      </c>
      <c r="BC669" s="43">
        <v>0</v>
      </c>
      <c r="BD669" s="43">
        <v>0</v>
      </c>
      <c r="BE669" s="43">
        <v>0</v>
      </c>
      <c r="BF669" s="302" t="s">
        <v>207</v>
      </c>
      <c r="BG669" s="43">
        <v>0</v>
      </c>
      <c r="BH669" s="43">
        <v>0</v>
      </c>
      <c r="BI669" s="43">
        <v>0</v>
      </c>
      <c r="BJ669" s="43">
        <v>0</v>
      </c>
      <c r="BK669" s="43">
        <v>0</v>
      </c>
      <c r="BL669" s="43">
        <v>0</v>
      </c>
      <c r="BM669" s="43">
        <v>0</v>
      </c>
      <c r="BN669" s="43">
        <v>0</v>
      </c>
      <c r="BO669" s="43">
        <v>0</v>
      </c>
      <c r="BP669" s="43">
        <v>0</v>
      </c>
      <c r="BQ669" s="43">
        <v>0</v>
      </c>
      <c r="BR669" s="43">
        <v>0</v>
      </c>
      <c r="BS669" s="43">
        <v>0</v>
      </c>
      <c r="BT669" s="43">
        <v>0</v>
      </c>
      <c r="BU669" s="43">
        <v>0</v>
      </c>
      <c r="BV669" s="43">
        <v>0</v>
      </c>
      <c r="BW669" s="43">
        <v>0</v>
      </c>
      <c r="BX669" s="43">
        <v>0</v>
      </c>
      <c r="BY669" s="43">
        <v>0</v>
      </c>
      <c r="BZ669" s="43">
        <v>0</v>
      </c>
      <c r="CA669" s="43">
        <v>0</v>
      </c>
      <c r="CB669" s="43">
        <v>0</v>
      </c>
      <c r="CC669" s="43">
        <v>0</v>
      </c>
      <c r="CD669" s="43">
        <v>0</v>
      </c>
      <c r="CE669" s="43">
        <v>0</v>
      </c>
      <c r="CF669" s="43">
        <v>0</v>
      </c>
      <c r="CG669" s="43">
        <v>0</v>
      </c>
      <c r="CH669" s="43">
        <v>0</v>
      </c>
      <c r="CI669" s="43">
        <v>0</v>
      </c>
      <c r="CJ669" s="43">
        <v>0</v>
      </c>
      <c r="CK669" s="43">
        <v>0</v>
      </c>
      <c r="CL669" s="43">
        <v>0</v>
      </c>
      <c r="CM669" s="43">
        <v>0</v>
      </c>
      <c r="CN669" s="43">
        <v>0</v>
      </c>
      <c r="CO669" s="43">
        <v>0</v>
      </c>
      <c r="CP669" s="43">
        <v>0</v>
      </c>
      <c r="CQ669" s="43">
        <v>0</v>
      </c>
      <c r="CR669" s="43">
        <v>0</v>
      </c>
      <c r="CS669" s="43">
        <v>0</v>
      </c>
      <c r="CT669" s="43">
        <v>0</v>
      </c>
      <c r="CU669" s="43">
        <v>0</v>
      </c>
      <c r="CV669" s="43">
        <v>0</v>
      </c>
      <c r="CW669" s="43">
        <v>0</v>
      </c>
      <c r="CX669" s="43">
        <v>0</v>
      </c>
      <c r="CY669" s="43">
        <v>0</v>
      </c>
      <c r="CZ669" s="43">
        <v>0</v>
      </c>
      <c r="DA669" s="43">
        <v>0</v>
      </c>
      <c r="DB669" s="43">
        <v>0</v>
      </c>
      <c r="DC669" s="43">
        <v>0</v>
      </c>
      <c r="DD669" s="43" t="s">
        <v>207</v>
      </c>
      <c r="DE669" s="43">
        <v>0</v>
      </c>
      <c r="DF669" s="43">
        <v>0</v>
      </c>
      <c r="DG669" s="43">
        <v>0</v>
      </c>
      <c r="DH669" s="43">
        <v>0</v>
      </c>
      <c r="DI669" s="43">
        <v>0</v>
      </c>
      <c r="DJ669" s="43" t="s">
        <v>207</v>
      </c>
      <c r="DK669" s="43">
        <v>0</v>
      </c>
      <c r="DL669" s="43">
        <v>0</v>
      </c>
      <c r="DM669" s="43">
        <v>0</v>
      </c>
      <c r="DN669" s="43">
        <v>0</v>
      </c>
      <c r="DO669" s="43">
        <v>0</v>
      </c>
      <c r="DP669" s="43">
        <v>0</v>
      </c>
      <c r="DQ669" s="43">
        <v>0</v>
      </c>
      <c r="DR669" s="43">
        <v>0</v>
      </c>
      <c r="DS669" s="43">
        <v>0</v>
      </c>
      <c r="DT669" s="43">
        <v>0</v>
      </c>
      <c r="DU669" s="43">
        <v>0</v>
      </c>
      <c r="DV669" s="43">
        <v>0</v>
      </c>
      <c r="DW669" s="43">
        <v>0</v>
      </c>
      <c r="DX669" s="43">
        <v>0</v>
      </c>
      <c r="DY669" s="43">
        <v>0</v>
      </c>
      <c r="DZ669" s="43">
        <v>0</v>
      </c>
      <c r="EA669" s="43">
        <v>0</v>
      </c>
    </row>
    <row r="670" spans="1:131" s="34" customFormat="1" ht="63">
      <c r="A670" s="42" t="s">
        <v>2502</v>
      </c>
      <c r="B670" s="86" t="s">
        <v>1385</v>
      </c>
      <c r="C670" s="43" t="s">
        <v>1174</v>
      </c>
      <c r="D670" s="43">
        <v>0</v>
      </c>
      <c r="E670" s="43">
        <v>0</v>
      </c>
      <c r="F670" s="43">
        <v>0</v>
      </c>
      <c r="G670" s="43">
        <v>0</v>
      </c>
      <c r="H670" s="43">
        <v>0</v>
      </c>
      <c r="I670" s="43">
        <v>0</v>
      </c>
      <c r="J670" s="43">
        <v>0</v>
      </c>
      <c r="K670" s="43">
        <v>0</v>
      </c>
      <c r="L670" s="43">
        <v>0</v>
      </c>
      <c r="M670" s="43">
        <v>0</v>
      </c>
      <c r="N670" s="43">
        <v>0</v>
      </c>
      <c r="O670" s="43">
        <v>0</v>
      </c>
      <c r="P670" s="43">
        <v>0</v>
      </c>
      <c r="Q670" s="43">
        <v>0</v>
      </c>
      <c r="R670" s="43">
        <v>0</v>
      </c>
      <c r="S670" s="43">
        <v>0</v>
      </c>
      <c r="T670" s="43">
        <v>0</v>
      </c>
      <c r="U670" s="43">
        <v>0</v>
      </c>
      <c r="V670" s="43">
        <v>0</v>
      </c>
      <c r="W670" s="43">
        <v>0</v>
      </c>
      <c r="X670" s="43">
        <v>0</v>
      </c>
      <c r="Y670" s="43">
        <v>0</v>
      </c>
      <c r="Z670" s="43">
        <v>0</v>
      </c>
      <c r="AA670" s="43">
        <v>0</v>
      </c>
      <c r="AB670" s="43">
        <v>0</v>
      </c>
      <c r="AC670" s="43">
        <v>0</v>
      </c>
      <c r="AD670" s="43">
        <v>0</v>
      </c>
      <c r="AE670" s="43">
        <v>0</v>
      </c>
      <c r="AF670" s="43">
        <v>0</v>
      </c>
      <c r="AG670" s="43">
        <v>0</v>
      </c>
      <c r="AH670" s="43">
        <v>0</v>
      </c>
      <c r="AI670" s="43">
        <v>0</v>
      </c>
      <c r="AJ670" s="43">
        <v>0</v>
      </c>
      <c r="AK670" s="43">
        <v>0</v>
      </c>
      <c r="AL670" s="43">
        <v>0</v>
      </c>
      <c r="AM670" s="43">
        <v>0</v>
      </c>
      <c r="AN670" s="43">
        <v>0</v>
      </c>
      <c r="AO670" s="43">
        <v>0</v>
      </c>
      <c r="AP670" s="43">
        <v>0</v>
      </c>
      <c r="AQ670" s="43">
        <v>0</v>
      </c>
      <c r="AR670" s="43">
        <v>0</v>
      </c>
      <c r="AS670" s="43">
        <v>0</v>
      </c>
      <c r="AT670" s="43">
        <v>0</v>
      </c>
      <c r="AU670" s="43">
        <v>0</v>
      </c>
      <c r="AV670" s="43">
        <v>0</v>
      </c>
      <c r="AW670" s="43">
        <v>0</v>
      </c>
      <c r="AX670" s="43">
        <v>0</v>
      </c>
      <c r="AY670" s="43">
        <v>0</v>
      </c>
      <c r="AZ670" s="43">
        <v>0</v>
      </c>
      <c r="BA670" s="43">
        <v>0</v>
      </c>
      <c r="BB670" s="43">
        <v>0</v>
      </c>
      <c r="BC670" s="43">
        <v>0</v>
      </c>
      <c r="BD670" s="43">
        <v>0</v>
      </c>
      <c r="BE670" s="43">
        <v>0</v>
      </c>
      <c r="BF670" s="302" t="s">
        <v>207</v>
      </c>
      <c r="BG670" s="43">
        <v>0</v>
      </c>
      <c r="BH670" s="43">
        <v>0</v>
      </c>
      <c r="BI670" s="43">
        <v>0</v>
      </c>
      <c r="BJ670" s="43">
        <v>0</v>
      </c>
      <c r="BK670" s="43">
        <v>0</v>
      </c>
      <c r="BL670" s="43">
        <v>0</v>
      </c>
      <c r="BM670" s="43">
        <v>0</v>
      </c>
      <c r="BN670" s="43">
        <v>0</v>
      </c>
      <c r="BO670" s="43">
        <v>0</v>
      </c>
      <c r="BP670" s="43">
        <v>0</v>
      </c>
      <c r="BQ670" s="43">
        <v>0</v>
      </c>
      <c r="BR670" s="43">
        <v>0</v>
      </c>
      <c r="BS670" s="43">
        <v>0</v>
      </c>
      <c r="BT670" s="43">
        <v>0</v>
      </c>
      <c r="BU670" s="43">
        <v>0</v>
      </c>
      <c r="BV670" s="43">
        <v>0</v>
      </c>
      <c r="BW670" s="43">
        <v>0</v>
      </c>
      <c r="BX670" s="43">
        <v>0</v>
      </c>
      <c r="BY670" s="43">
        <v>0</v>
      </c>
      <c r="BZ670" s="43">
        <v>0</v>
      </c>
      <c r="CA670" s="43">
        <v>0</v>
      </c>
      <c r="CB670" s="43">
        <v>0</v>
      </c>
      <c r="CC670" s="43">
        <v>0</v>
      </c>
      <c r="CD670" s="43">
        <v>0</v>
      </c>
      <c r="CE670" s="43">
        <v>0</v>
      </c>
      <c r="CF670" s="43">
        <v>0</v>
      </c>
      <c r="CG670" s="43">
        <v>0</v>
      </c>
      <c r="CH670" s="43">
        <v>0</v>
      </c>
      <c r="CI670" s="43">
        <v>0</v>
      </c>
      <c r="CJ670" s="43">
        <v>0</v>
      </c>
      <c r="CK670" s="43">
        <v>0</v>
      </c>
      <c r="CL670" s="43">
        <v>0</v>
      </c>
      <c r="CM670" s="43">
        <v>0</v>
      </c>
      <c r="CN670" s="43">
        <v>0</v>
      </c>
      <c r="CO670" s="43">
        <v>0</v>
      </c>
      <c r="CP670" s="43">
        <v>0</v>
      </c>
      <c r="CQ670" s="43">
        <v>0</v>
      </c>
      <c r="CR670" s="43">
        <v>0</v>
      </c>
      <c r="CS670" s="43">
        <v>0</v>
      </c>
      <c r="CT670" s="43">
        <v>0</v>
      </c>
      <c r="CU670" s="43">
        <v>0</v>
      </c>
      <c r="CV670" s="43">
        <v>0</v>
      </c>
      <c r="CW670" s="43">
        <v>0</v>
      </c>
      <c r="CX670" s="43">
        <v>0</v>
      </c>
      <c r="CY670" s="43">
        <v>0</v>
      </c>
      <c r="CZ670" s="43">
        <v>0</v>
      </c>
      <c r="DA670" s="43">
        <v>0</v>
      </c>
      <c r="DB670" s="43">
        <v>0</v>
      </c>
      <c r="DC670" s="43">
        <v>0</v>
      </c>
      <c r="DD670" s="43" t="s">
        <v>207</v>
      </c>
      <c r="DE670" s="43">
        <v>0</v>
      </c>
      <c r="DF670" s="43">
        <v>0</v>
      </c>
      <c r="DG670" s="43">
        <v>0</v>
      </c>
      <c r="DH670" s="43">
        <v>0</v>
      </c>
      <c r="DI670" s="43">
        <v>0</v>
      </c>
      <c r="DJ670" s="43" t="s">
        <v>207</v>
      </c>
      <c r="DK670" s="43">
        <v>0</v>
      </c>
      <c r="DL670" s="43">
        <v>0</v>
      </c>
      <c r="DM670" s="43">
        <v>0</v>
      </c>
      <c r="DN670" s="43">
        <v>0</v>
      </c>
      <c r="DO670" s="43">
        <v>0</v>
      </c>
      <c r="DP670" s="43">
        <v>0</v>
      </c>
      <c r="DQ670" s="43">
        <v>0</v>
      </c>
      <c r="DR670" s="43">
        <v>0</v>
      </c>
      <c r="DS670" s="43">
        <v>0</v>
      </c>
      <c r="DT670" s="43">
        <v>0</v>
      </c>
      <c r="DU670" s="43">
        <v>0</v>
      </c>
      <c r="DV670" s="43">
        <v>0</v>
      </c>
      <c r="DW670" s="43">
        <v>0</v>
      </c>
      <c r="DX670" s="43">
        <v>0</v>
      </c>
      <c r="DY670" s="43">
        <v>0</v>
      </c>
      <c r="DZ670" s="43">
        <v>0</v>
      </c>
      <c r="EA670" s="43">
        <v>0</v>
      </c>
    </row>
    <row r="671" spans="1:131" s="34" customFormat="1" ht="63">
      <c r="A671" s="42" t="s">
        <v>171</v>
      </c>
      <c r="B671" s="86" t="s">
        <v>1387</v>
      </c>
      <c r="C671" s="43" t="s">
        <v>1174</v>
      </c>
      <c r="D671" s="43">
        <v>0</v>
      </c>
      <c r="E671" s="43">
        <v>0</v>
      </c>
      <c r="F671" s="43">
        <v>0</v>
      </c>
      <c r="G671" s="43">
        <v>0</v>
      </c>
      <c r="H671" s="43">
        <v>0</v>
      </c>
      <c r="I671" s="43">
        <v>0</v>
      </c>
      <c r="J671" s="43">
        <v>0</v>
      </c>
      <c r="K671" s="43">
        <v>0</v>
      </c>
      <c r="L671" s="43">
        <v>0</v>
      </c>
      <c r="M671" s="43">
        <v>0</v>
      </c>
      <c r="N671" s="43">
        <v>0</v>
      </c>
      <c r="O671" s="43">
        <v>0</v>
      </c>
      <c r="P671" s="43">
        <v>0</v>
      </c>
      <c r="Q671" s="43">
        <v>0</v>
      </c>
      <c r="R671" s="43">
        <v>0</v>
      </c>
      <c r="S671" s="43">
        <v>0</v>
      </c>
      <c r="T671" s="43">
        <v>0</v>
      </c>
      <c r="U671" s="43">
        <v>0</v>
      </c>
      <c r="V671" s="43">
        <v>0</v>
      </c>
      <c r="W671" s="43">
        <v>0</v>
      </c>
      <c r="X671" s="43">
        <v>0</v>
      </c>
      <c r="Y671" s="43">
        <v>0</v>
      </c>
      <c r="Z671" s="43">
        <v>0</v>
      </c>
      <c r="AA671" s="43">
        <v>0</v>
      </c>
      <c r="AB671" s="43">
        <v>0</v>
      </c>
      <c r="AC671" s="43">
        <v>0</v>
      </c>
      <c r="AD671" s="43">
        <v>0</v>
      </c>
      <c r="AE671" s="43">
        <v>0</v>
      </c>
      <c r="AF671" s="43">
        <v>0</v>
      </c>
      <c r="AG671" s="43">
        <v>0</v>
      </c>
      <c r="AH671" s="43">
        <v>0</v>
      </c>
      <c r="AI671" s="43">
        <v>0</v>
      </c>
      <c r="AJ671" s="43">
        <v>0</v>
      </c>
      <c r="AK671" s="43">
        <v>0</v>
      </c>
      <c r="AL671" s="43">
        <v>0</v>
      </c>
      <c r="AM671" s="43">
        <v>0</v>
      </c>
      <c r="AN671" s="43">
        <v>0</v>
      </c>
      <c r="AO671" s="43">
        <v>0</v>
      </c>
      <c r="AP671" s="43">
        <v>0</v>
      </c>
      <c r="AQ671" s="43">
        <v>0</v>
      </c>
      <c r="AR671" s="43">
        <v>0</v>
      </c>
      <c r="AS671" s="43">
        <v>0</v>
      </c>
      <c r="AT671" s="43">
        <v>0</v>
      </c>
      <c r="AU671" s="43">
        <v>0</v>
      </c>
      <c r="AV671" s="43">
        <v>0</v>
      </c>
      <c r="AW671" s="43">
        <v>0</v>
      </c>
      <c r="AX671" s="43">
        <v>0</v>
      </c>
      <c r="AY671" s="43">
        <v>0</v>
      </c>
      <c r="AZ671" s="43">
        <v>0</v>
      </c>
      <c r="BA671" s="43">
        <v>0</v>
      </c>
      <c r="BB671" s="43">
        <v>0</v>
      </c>
      <c r="BC671" s="43">
        <v>0</v>
      </c>
      <c r="BD671" s="43">
        <v>0</v>
      </c>
      <c r="BE671" s="43">
        <v>0</v>
      </c>
      <c r="BF671" s="302" t="s">
        <v>207</v>
      </c>
      <c r="BG671" s="43">
        <v>0</v>
      </c>
      <c r="BH671" s="43">
        <v>0</v>
      </c>
      <c r="BI671" s="43">
        <v>0</v>
      </c>
      <c r="BJ671" s="43">
        <v>0</v>
      </c>
      <c r="BK671" s="43">
        <v>0</v>
      </c>
      <c r="BL671" s="43">
        <v>0</v>
      </c>
      <c r="BM671" s="43">
        <v>0</v>
      </c>
      <c r="BN671" s="43">
        <v>0</v>
      </c>
      <c r="BO671" s="43">
        <v>0</v>
      </c>
      <c r="BP671" s="43">
        <v>0</v>
      </c>
      <c r="BQ671" s="43">
        <v>0</v>
      </c>
      <c r="BR671" s="43">
        <v>0</v>
      </c>
      <c r="BS671" s="43">
        <v>0</v>
      </c>
      <c r="BT671" s="43">
        <v>0</v>
      </c>
      <c r="BU671" s="43">
        <v>0</v>
      </c>
      <c r="BV671" s="43">
        <v>0</v>
      </c>
      <c r="BW671" s="43">
        <v>0</v>
      </c>
      <c r="BX671" s="43">
        <v>0</v>
      </c>
      <c r="BY671" s="43">
        <v>0</v>
      </c>
      <c r="BZ671" s="43">
        <v>0</v>
      </c>
      <c r="CA671" s="43">
        <v>0</v>
      </c>
      <c r="CB671" s="43">
        <v>0</v>
      </c>
      <c r="CC671" s="43">
        <v>0</v>
      </c>
      <c r="CD671" s="43">
        <v>0</v>
      </c>
      <c r="CE671" s="43">
        <v>0</v>
      </c>
      <c r="CF671" s="43">
        <v>0</v>
      </c>
      <c r="CG671" s="43">
        <v>0</v>
      </c>
      <c r="CH671" s="43">
        <v>0</v>
      </c>
      <c r="CI671" s="43">
        <v>0</v>
      </c>
      <c r="CJ671" s="43">
        <v>0</v>
      </c>
      <c r="CK671" s="43">
        <v>0</v>
      </c>
      <c r="CL671" s="43">
        <v>0</v>
      </c>
      <c r="CM671" s="43">
        <v>0</v>
      </c>
      <c r="CN671" s="43">
        <v>0</v>
      </c>
      <c r="CO671" s="43">
        <v>0</v>
      </c>
      <c r="CP671" s="43">
        <v>0</v>
      </c>
      <c r="CQ671" s="43">
        <v>0</v>
      </c>
      <c r="CR671" s="43">
        <v>0</v>
      </c>
      <c r="CS671" s="43">
        <v>0</v>
      </c>
      <c r="CT671" s="43">
        <v>0</v>
      </c>
      <c r="CU671" s="43">
        <v>0</v>
      </c>
      <c r="CV671" s="43">
        <v>0</v>
      </c>
      <c r="CW671" s="43">
        <v>0</v>
      </c>
      <c r="CX671" s="43">
        <v>0</v>
      </c>
      <c r="CY671" s="43">
        <v>0</v>
      </c>
      <c r="CZ671" s="43">
        <v>0</v>
      </c>
      <c r="DA671" s="43">
        <v>0</v>
      </c>
      <c r="DB671" s="43">
        <v>0</v>
      </c>
      <c r="DC671" s="43">
        <v>0</v>
      </c>
      <c r="DD671" s="43" t="s">
        <v>207</v>
      </c>
      <c r="DE671" s="43">
        <v>0</v>
      </c>
      <c r="DF671" s="43">
        <v>0</v>
      </c>
      <c r="DG671" s="43">
        <v>0</v>
      </c>
      <c r="DH671" s="43">
        <v>0</v>
      </c>
      <c r="DI671" s="43">
        <v>0</v>
      </c>
      <c r="DJ671" s="43" t="s">
        <v>207</v>
      </c>
      <c r="DK671" s="43">
        <v>0</v>
      </c>
      <c r="DL671" s="43">
        <v>0</v>
      </c>
      <c r="DM671" s="43">
        <v>0</v>
      </c>
      <c r="DN671" s="43">
        <v>0</v>
      </c>
      <c r="DO671" s="43">
        <v>0</v>
      </c>
      <c r="DP671" s="43">
        <v>0</v>
      </c>
      <c r="DQ671" s="43">
        <v>0</v>
      </c>
      <c r="DR671" s="43">
        <v>0</v>
      </c>
      <c r="DS671" s="43">
        <v>0</v>
      </c>
      <c r="DT671" s="43">
        <v>0</v>
      </c>
      <c r="DU671" s="43">
        <v>0</v>
      </c>
      <c r="DV671" s="43">
        <v>0</v>
      </c>
      <c r="DW671" s="43">
        <v>0</v>
      </c>
      <c r="DX671" s="43">
        <v>0</v>
      </c>
      <c r="DY671" s="43">
        <v>0</v>
      </c>
      <c r="DZ671" s="43">
        <v>0</v>
      </c>
      <c r="EA671" s="43">
        <v>0</v>
      </c>
    </row>
    <row r="672" spans="1:131" s="34" customFormat="1" ht="47.25">
      <c r="A672" s="42" t="s">
        <v>2503</v>
      </c>
      <c r="B672" s="86" t="s">
        <v>1389</v>
      </c>
      <c r="C672" s="43" t="s">
        <v>1174</v>
      </c>
      <c r="D672" s="43">
        <v>0</v>
      </c>
      <c r="E672" s="43">
        <v>0</v>
      </c>
      <c r="F672" s="43">
        <v>0</v>
      </c>
      <c r="G672" s="43">
        <v>0</v>
      </c>
      <c r="H672" s="43">
        <v>0</v>
      </c>
      <c r="I672" s="43">
        <v>0</v>
      </c>
      <c r="J672" s="43">
        <v>0</v>
      </c>
      <c r="K672" s="43">
        <v>0</v>
      </c>
      <c r="L672" s="43">
        <v>0</v>
      </c>
      <c r="M672" s="43">
        <v>0</v>
      </c>
      <c r="N672" s="43">
        <v>0</v>
      </c>
      <c r="O672" s="43">
        <v>0</v>
      </c>
      <c r="P672" s="43">
        <v>0</v>
      </c>
      <c r="Q672" s="43">
        <v>0</v>
      </c>
      <c r="R672" s="43">
        <v>0</v>
      </c>
      <c r="S672" s="43">
        <v>0</v>
      </c>
      <c r="T672" s="43">
        <v>0</v>
      </c>
      <c r="U672" s="43">
        <v>0</v>
      </c>
      <c r="V672" s="43">
        <v>0</v>
      </c>
      <c r="W672" s="43">
        <v>0</v>
      </c>
      <c r="X672" s="43">
        <v>0</v>
      </c>
      <c r="Y672" s="43">
        <v>0</v>
      </c>
      <c r="Z672" s="43">
        <v>0</v>
      </c>
      <c r="AA672" s="43">
        <v>0</v>
      </c>
      <c r="AB672" s="43">
        <v>0</v>
      </c>
      <c r="AC672" s="43">
        <v>0</v>
      </c>
      <c r="AD672" s="43">
        <v>0</v>
      </c>
      <c r="AE672" s="43">
        <v>0</v>
      </c>
      <c r="AF672" s="43">
        <v>0</v>
      </c>
      <c r="AG672" s="43">
        <v>0</v>
      </c>
      <c r="AH672" s="43">
        <v>0</v>
      </c>
      <c r="AI672" s="43">
        <v>0</v>
      </c>
      <c r="AJ672" s="43">
        <v>0</v>
      </c>
      <c r="AK672" s="43">
        <v>0</v>
      </c>
      <c r="AL672" s="43">
        <v>0</v>
      </c>
      <c r="AM672" s="43">
        <v>0</v>
      </c>
      <c r="AN672" s="43">
        <v>0</v>
      </c>
      <c r="AO672" s="43">
        <v>0</v>
      </c>
      <c r="AP672" s="43">
        <v>0</v>
      </c>
      <c r="AQ672" s="43">
        <v>0</v>
      </c>
      <c r="AR672" s="43">
        <v>0</v>
      </c>
      <c r="AS672" s="43">
        <v>0</v>
      </c>
      <c r="AT672" s="43">
        <v>0</v>
      </c>
      <c r="AU672" s="43">
        <v>0</v>
      </c>
      <c r="AV672" s="43">
        <v>0</v>
      </c>
      <c r="AW672" s="43">
        <v>0</v>
      </c>
      <c r="AX672" s="43">
        <v>0</v>
      </c>
      <c r="AY672" s="43">
        <v>0</v>
      </c>
      <c r="AZ672" s="43">
        <v>0</v>
      </c>
      <c r="BA672" s="43">
        <v>0</v>
      </c>
      <c r="BB672" s="43">
        <v>0</v>
      </c>
      <c r="BC672" s="43">
        <v>0</v>
      </c>
      <c r="BD672" s="43">
        <v>0</v>
      </c>
      <c r="BE672" s="43">
        <v>0</v>
      </c>
      <c r="BF672" s="302" t="s">
        <v>207</v>
      </c>
      <c r="BG672" s="43">
        <v>0</v>
      </c>
      <c r="BH672" s="43">
        <v>0</v>
      </c>
      <c r="BI672" s="43">
        <v>0</v>
      </c>
      <c r="BJ672" s="43">
        <v>0</v>
      </c>
      <c r="BK672" s="43">
        <v>0</v>
      </c>
      <c r="BL672" s="43">
        <v>0</v>
      </c>
      <c r="BM672" s="43">
        <v>0</v>
      </c>
      <c r="BN672" s="43">
        <v>0</v>
      </c>
      <c r="BO672" s="43">
        <v>0</v>
      </c>
      <c r="BP672" s="43">
        <v>0</v>
      </c>
      <c r="BQ672" s="43">
        <v>0</v>
      </c>
      <c r="BR672" s="43">
        <v>0</v>
      </c>
      <c r="BS672" s="43">
        <v>0</v>
      </c>
      <c r="BT672" s="43">
        <v>0</v>
      </c>
      <c r="BU672" s="43">
        <v>0</v>
      </c>
      <c r="BV672" s="43">
        <v>0</v>
      </c>
      <c r="BW672" s="43">
        <v>0</v>
      </c>
      <c r="BX672" s="43">
        <v>0</v>
      </c>
      <c r="BY672" s="43">
        <v>0</v>
      </c>
      <c r="BZ672" s="43">
        <v>0</v>
      </c>
      <c r="CA672" s="43">
        <v>0</v>
      </c>
      <c r="CB672" s="43">
        <v>0</v>
      </c>
      <c r="CC672" s="43">
        <v>0</v>
      </c>
      <c r="CD672" s="43">
        <v>0</v>
      </c>
      <c r="CE672" s="43">
        <v>0</v>
      </c>
      <c r="CF672" s="43">
        <v>0</v>
      </c>
      <c r="CG672" s="43">
        <v>0</v>
      </c>
      <c r="CH672" s="43">
        <v>0</v>
      </c>
      <c r="CI672" s="43">
        <v>0</v>
      </c>
      <c r="CJ672" s="43">
        <v>0</v>
      </c>
      <c r="CK672" s="43">
        <v>0</v>
      </c>
      <c r="CL672" s="43">
        <v>0</v>
      </c>
      <c r="CM672" s="43">
        <v>0</v>
      </c>
      <c r="CN672" s="43">
        <v>0</v>
      </c>
      <c r="CO672" s="43">
        <v>0</v>
      </c>
      <c r="CP672" s="43">
        <v>0</v>
      </c>
      <c r="CQ672" s="43">
        <v>0</v>
      </c>
      <c r="CR672" s="43">
        <v>0</v>
      </c>
      <c r="CS672" s="43">
        <v>0</v>
      </c>
      <c r="CT672" s="43">
        <v>0</v>
      </c>
      <c r="CU672" s="43">
        <v>0</v>
      </c>
      <c r="CV672" s="43">
        <v>0</v>
      </c>
      <c r="CW672" s="43">
        <v>0</v>
      </c>
      <c r="CX672" s="43">
        <v>0</v>
      </c>
      <c r="CY672" s="43">
        <v>0</v>
      </c>
      <c r="CZ672" s="43">
        <v>0</v>
      </c>
      <c r="DA672" s="43">
        <v>0</v>
      </c>
      <c r="DB672" s="43">
        <v>0</v>
      </c>
      <c r="DC672" s="43">
        <v>0</v>
      </c>
      <c r="DD672" s="43" t="s">
        <v>207</v>
      </c>
      <c r="DE672" s="43">
        <v>0</v>
      </c>
      <c r="DF672" s="43">
        <v>0</v>
      </c>
      <c r="DG672" s="43">
        <v>0</v>
      </c>
      <c r="DH672" s="43">
        <v>0</v>
      </c>
      <c r="DI672" s="43">
        <v>0</v>
      </c>
      <c r="DJ672" s="43" t="s">
        <v>207</v>
      </c>
      <c r="DK672" s="43">
        <v>0</v>
      </c>
      <c r="DL672" s="43">
        <v>0</v>
      </c>
      <c r="DM672" s="43">
        <v>0</v>
      </c>
      <c r="DN672" s="43">
        <v>0</v>
      </c>
      <c r="DO672" s="43">
        <v>0</v>
      </c>
      <c r="DP672" s="43">
        <v>0</v>
      </c>
      <c r="DQ672" s="43">
        <v>0</v>
      </c>
      <c r="DR672" s="43">
        <v>0</v>
      </c>
      <c r="DS672" s="43">
        <v>0</v>
      </c>
      <c r="DT672" s="43">
        <v>0</v>
      </c>
      <c r="DU672" s="43">
        <v>0</v>
      </c>
      <c r="DV672" s="43">
        <v>0</v>
      </c>
      <c r="DW672" s="43">
        <v>0</v>
      </c>
      <c r="DX672" s="43">
        <v>0</v>
      </c>
      <c r="DY672" s="43">
        <v>0</v>
      </c>
      <c r="DZ672" s="43">
        <v>0</v>
      </c>
      <c r="EA672" s="43">
        <v>0</v>
      </c>
    </row>
    <row r="673" spans="1:131" s="34" customFormat="1" ht="63">
      <c r="A673" s="42" t="s">
        <v>2504</v>
      </c>
      <c r="B673" s="86" t="s">
        <v>1391</v>
      </c>
      <c r="C673" s="43" t="s">
        <v>1174</v>
      </c>
      <c r="D673" s="43">
        <v>0</v>
      </c>
      <c r="E673" s="43">
        <v>0</v>
      </c>
      <c r="F673" s="43">
        <v>0</v>
      </c>
      <c r="G673" s="43">
        <v>0</v>
      </c>
      <c r="H673" s="43">
        <v>0</v>
      </c>
      <c r="I673" s="43">
        <v>0</v>
      </c>
      <c r="J673" s="43">
        <v>0</v>
      </c>
      <c r="K673" s="43">
        <v>0</v>
      </c>
      <c r="L673" s="43">
        <v>0</v>
      </c>
      <c r="M673" s="43">
        <v>0</v>
      </c>
      <c r="N673" s="43">
        <v>0</v>
      </c>
      <c r="O673" s="43">
        <v>0</v>
      </c>
      <c r="P673" s="43">
        <v>0</v>
      </c>
      <c r="Q673" s="43">
        <v>0</v>
      </c>
      <c r="R673" s="43">
        <v>0</v>
      </c>
      <c r="S673" s="43">
        <v>0</v>
      </c>
      <c r="T673" s="43">
        <v>0</v>
      </c>
      <c r="U673" s="43">
        <v>0</v>
      </c>
      <c r="V673" s="43">
        <v>0</v>
      </c>
      <c r="W673" s="43">
        <v>0</v>
      </c>
      <c r="X673" s="43">
        <v>0</v>
      </c>
      <c r="Y673" s="43">
        <v>0</v>
      </c>
      <c r="Z673" s="43">
        <v>0</v>
      </c>
      <c r="AA673" s="43">
        <v>0</v>
      </c>
      <c r="AB673" s="43">
        <v>0</v>
      </c>
      <c r="AC673" s="43">
        <v>0</v>
      </c>
      <c r="AD673" s="43">
        <v>0</v>
      </c>
      <c r="AE673" s="43">
        <v>0</v>
      </c>
      <c r="AF673" s="43">
        <v>0</v>
      </c>
      <c r="AG673" s="43">
        <v>0</v>
      </c>
      <c r="AH673" s="43">
        <v>0</v>
      </c>
      <c r="AI673" s="43">
        <v>0</v>
      </c>
      <c r="AJ673" s="43">
        <v>0</v>
      </c>
      <c r="AK673" s="43">
        <v>0</v>
      </c>
      <c r="AL673" s="43">
        <v>0</v>
      </c>
      <c r="AM673" s="43">
        <v>0</v>
      </c>
      <c r="AN673" s="43">
        <v>0</v>
      </c>
      <c r="AO673" s="43">
        <v>0</v>
      </c>
      <c r="AP673" s="43">
        <v>0</v>
      </c>
      <c r="AQ673" s="43">
        <v>0</v>
      </c>
      <c r="AR673" s="43">
        <v>0</v>
      </c>
      <c r="AS673" s="43">
        <v>0</v>
      </c>
      <c r="AT673" s="43">
        <v>0</v>
      </c>
      <c r="AU673" s="43">
        <v>0</v>
      </c>
      <c r="AV673" s="43">
        <v>0</v>
      </c>
      <c r="AW673" s="43">
        <v>0</v>
      </c>
      <c r="AX673" s="43">
        <v>0</v>
      </c>
      <c r="AY673" s="43">
        <v>0</v>
      </c>
      <c r="AZ673" s="43">
        <v>0</v>
      </c>
      <c r="BA673" s="43">
        <v>0</v>
      </c>
      <c r="BB673" s="43">
        <v>0</v>
      </c>
      <c r="BC673" s="43">
        <v>0</v>
      </c>
      <c r="BD673" s="43">
        <v>0</v>
      </c>
      <c r="BE673" s="43">
        <v>0</v>
      </c>
      <c r="BF673" s="302" t="s">
        <v>207</v>
      </c>
      <c r="BG673" s="43">
        <v>0</v>
      </c>
      <c r="BH673" s="43">
        <v>0</v>
      </c>
      <c r="BI673" s="43">
        <v>0</v>
      </c>
      <c r="BJ673" s="43">
        <v>0</v>
      </c>
      <c r="BK673" s="43">
        <v>0</v>
      </c>
      <c r="BL673" s="43">
        <v>0</v>
      </c>
      <c r="BM673" s="43">
        <v>0</v>
      </c>
      <c r="BN673" s="43">
        <v>0</v>
      </c>
      <c r="BO673" s="43">
        <v>0</v>
      </c>
      <c r="BP673" s="43">
        <v>0</v>
      </c>
      <c r="BQ673" s="43">
        <v>0</v>
      </c>
      <c r="BR673" s="43">
        <v>0</v>
      </c>
      <c r="BS673" s="43">
        <v>0</v>
      </c>
      <c r="BT673" s="43">
        <v>0</v>
      </c>
      <c r="BU673" s="43">
        <v>0</v>
      </c>
      <c r="BV673" s="43">
        <v>0</v>
      </c>
      <c r="BW673" s="43">
        <v>0</v>
      </c>
      <c r="BX673" s="43">
        <v>0</v>
      </c>
      <c r="BY673" s="43">
        <v>0</v>
      </c>
      <c r="BZ673" s="43">
        <v>0</v>
      </c>
      <c r="CA673" s="43">
        <v>0</v>
      </c>
      <c r="CB673" s="43">
        <v>0</v>
      </c>
      <c r="CC673" s="43">
        <v>0</v>
      </c>
      <c r="CD673" s="43">
        <v>0</v>
      </c>
      <c r="CE673" s="43">
        <v>0</v>
      </c>
      <c r="CF673" s="43">
        <v>0</v>
      </c>
      <c r="CG673" s="43">
        <v>0</v>
      </c>
      <c r="CH673" s="43">
        <v>0</v>
      </c>
      <c r="CI673" s="43">
        <v>0</v>
      </c>
      <c r="CJ673" s="43">
        <v>0</v>
      </c>
      <c r="CK673" s="43">
        <v>0</v>
      </c>
      <c r="CL673" s="43">
        <v>0</v>
      </c>
      <c r="CM673" s="43">
        <v>0</v>
      </c>
      <c r="CN673" s="43">
        <v>0</v>
      </c>
      <c r="CO673" s="43">
        <v>0</v>
      </c>
      <c r="CP673" s="43">
        <v>0</v>
      </c>
      <c r="CQ673" s="43">
        <v>0</v>
      </c>
      <c r="CR673" s="43">
        <v>0</v>
      </c>
      <c r="CS673" s="43">
        <v>0</v>
      </c>
      <c r="CT673" s="43">
        <v>0</v>
      </c>
      <c r="CU673" s="43">
        <v>0</v>
      </c>
      <c r="CV673" s="43">
        <v>0</v>
      </c>
      <c r="CW673" s="43">
        <v>0</v>
      </c>
      <c r="CX673" s="43">
        <v>0</v>
      </c>
      <c r="CY673" s="43">
        <v>0</v>
      </c>
      <c r="CZ673" s="43">
        <v>0</v>
      </c>
      <c r="DA673" s="43">
        <v>0</v>
      </c>
      <c r="DB673" s="43">
        <v>0</v>
      </c>
      <c r="DC673" s="43">
        <v>0</v>
      </c>
      <c r="DD673" s="43" t="s">
        <v>207</v>
      </c>
      <c r="DE673" s="43">
        <v>0</v>
      </c>
      <c r="DF673" s="43">
        <v>0</v>
      </c>
      <c r="DG673" s="43">
        <v>0</v>
      </c>
      <c r="DH673" s="43">
        <v>0</v>
      </c>
      <c r="DI673" s="43">
        <v>0</v>
      </c>
      <c r="DJ673" s="43" t="s">
        <v>207</v>
      </c>
      <c r="DK673" s="43">
        <v>0</v>
      </c>
      <c r="DL673" s="43">
        <v>0</v>
      </c>
      <c r="DM673" s="43">
        <v>0</v>
      </c>
      <c r="DN673" s="43">
        <v>0</v>
      </c>
      <c r="DO673" s="43">
        <v>0</v>
      </c>
      <c r="DP673" s="43">
        <v>0</v>
      </c>
      <c r="DQ673" s="43">
        <v>0</v>
      </c>
      <c r="DR673" s="43">
        <v>0</v>
      </c>
      <c r="DS673" s="43">
        <v>0</v>
      </c>
      <c r="DT673" s="43">
        <v>0</v>
      </c>
      <c r="DU673" s="43">
        <v>0</v>
      </c>
      <c r="DV673" s="43">
        <v>0</v>
      </c>
      <c r="DW673" s="43">
        <v>0</v>
      </c>
      <c r="DX673" s="43">
        <v>0</v>
      </c>
      <c r="DY673" s="43">
        <v>0</v>
      </c>
      <c r="DZ673" s="43">
        <v>0</v>
      </c>
      <c r="EA673" s="43">
        <v>0</v>
      </c>
    </row>
    <row r="674" spans="1:131" s="34" customFormat="1" ht="31.5">
      <c r="A674" s="42" t="s">
        <v>158</v>
      </c>
      <c r="B674" s="86" t="s">
        <v>1397</v>
      </c>
      <c r="C674" s="43" t="s">
        <v>1174</v>
      </c>
      <c r="D674" s="43">
        <v>0</v>
      </c>
      <c r="E674" s="43">
        <v>0</v>
      </c>
      <c r="F674" s="43">
        <v>18</v>
      </c>
      <c r="G674" s="43">
        <v>50</v>
      </c>
      <c r="H674" s="43">
        <v>15</v>
      </c>
      <c r="I674" s="43">
        <v>20</v>
      </c>
      <c r="J674" s="43">
        <v>0</v>
      </c>
      <c r="K674" s="43">
        <v>0</v>
      </c>
      <c r="L674" s="43">
        <v>0</v>
      </c>
      <c r="M674" s="43">
        <v>0</v>
      </c>
      <c r="N674" s="43">
        <v>0</v>
      </c>
      <c r="O674" s="43">
        <v>0</v>
      </c>
      <c r="P674" s="43">
        <v>0</v>
      </c>
      <c r="Q674" s="43">
        <v>0</v>
      </c>
      <c r="R674" s="43">
        <v>0</v>
      </c>
      <c r="S674" s="43">
        <v>0</v>
      </c>
      <c r="T674" s="43">
        <v>0</v>
      </c>
      <c r="U674" s="43">
        <v>0</v>
      </c>
      <c r="V674" s="43">
        <v>0</v>
      </c>
      <c r="W674" s="43">
        <v>0</v>
      </c>
      <c r="X674" s="43">
        <v>0</v>
      </c>
      <c r="Y674" s="43">
        <v>0</v>
      </c>
      <c r="Z674" s="43">
        <v>0</v>
      </c>
      <c r="AA674" s="43">
        <v>0</v>
      </c>
      <c r="AB674" s="43">
        <v>0</v>
      </c>
      <c r="AC674" s="43">
        <v>0</v>
      </c>
      <c r="AD674" s="43">
        <v>0</v>
      </c>
      <c r="AE674" s="43">
        <v>0</v>
      </c>
      <c r="AF674" s="43">
        <v>0</v>
      </c>
      <c r="AG674" s="43">
        <v>0</v>
      </c>
      <c r="AH674" s="43">
        <v>0</v>
      </c>
      <c r="AI674" s="43">
        <v>0</v>
      </c>
      <c r="AJ674" s="43">
        <v>0</v>
      </c>
      <c r="AK674" s="43">
        <v>0</v>
      </c>
      <c r="AL674" s="43">
        <v>0</v>
      </c>
      <c r="AM674" s="43">
        <v>0</v>
      </c>
      <c r="AN674" s="43">
        <v>0</v>
      </c>
      <c r="AO674" s="43">
        <v>0</v>
      </c>
      <c r="AP674" s="43">
        <v>0</v>
      </c>
      <c r="AQ674" s="43">
        <v>0</v>
      </c>
      <c r="AR674" s="43">
        <v>0</v>
      </c>
      <c r="AS674" s="43">
        <v>0</v>
      </c>
      <c r="AT674" s="43">
        <v>0</v>
      </c>
      <c r="AU674" s="43">
        <v>0</v>
      </c>
      <c r="AV674" s="43">
        <v>0</v>
      </c>
      <c r="AW674" s="43">
        <v>0</v>
      </c>
      <c r="AX674" s="43">
        <v>0</v>
      </c>
      <c r="AY674" s="43">
        <v>0</v>
      </c>
      <c r="AZ674" s="43">
        <v>0</v>
      </c>
      <c r="BA674" s="43">
        <v>0</v>
      </c>
      <c r="BB674" s="43">
        <v>0</v>
      </c>
      <c r="BC674" s="43">
        <v>0</v>
      </c>
      <c r="BD674" s="43">
        <v>0</v>
      </c>
      <c r="BE674" s="43">
        <v>0</v>
      </c>
      <c r="BF674" s="302" t="s">
        <v>207</v>
      </c>
      <c r="BG674" s="43">
        <v>0</v>
      </c>
      <c r="BH674" s="43">
        <v>0</v>
      </c>
      <c r="BI674" s="43">
        <v>0</v>
      </c>
      <c r="BJ674" s="43">
        <v>0</v>
      </c>
      <c r="BK674" s="43">
        <v>0</v>
      </c>
      <c r="BL674" s="43">
        <v>0</v>
      </c>
      <c r="BM674" s="43">
        <v>0</v>
      </c>
      <c r="BN674" s="43">
        <v>0</v>
      </c>
      <c r="BO674" s="43">
        <v>0</v>
      </c>
      <c r="BP674" s="43">
        <v>0</v>
      </c>
      <c r="BQ674" s="43">
        <v>0</v>
      </c>
      <c r="BR674" s="43">
        <v>0</v>
      </c>
      <c r="BS674" s="43">
        <v>0</v>
      </c>
      <c r="BT674" s="43">
        <v>0</v>
      </c>
      <c r="BU674" s="43">
        <v>0</v>
      </c>
      <c r="BV674" s="43">
        <v>0</v>
      </c>
      <c r="BW674" s="43">
        <v>0</v>
      </c>
      <c r="BX674" s="43">
        <v>11</v>
      </c>
      <c r="BY674" s="43">
        <v>10.646000000000001</v>
      </c>
      <c r="BZ674" s="43">
        <v>0</v>
      </c>
      <c r="CA674" s="43">
        <v>0</v>
      </c>
      <c r="CB674" s="43">
        <v>0</v>
      </c>
      <c r="CC674" s="43">
        <v>0</v>
      </c>
      <c r="CD674" s="43">
        <v>0</v>
      </c>
      <c r="CE674" s="43">
        <v>0</v>
      </c>
      <c r="CF674" s="43">
        <v>0</v>
      </c>
      <c r="CG674" s="43">
        <v>0</v>
      </c>
      <c r="CH674" s="43">
        <v>0</v>
      </c>
      <c r="CI674" s="43">
        <v>0</v>
      </c>
      <c r="CJ674" s="43">
        <v>4</v>
      </c>
      <c r="CK674" s="43">
        <v>4</v>
      </c>
      <c r="CL674" s="43">
        <v>0</v>
      </c>
      <c r="CM674" s="43">
        <v>0</v>
      </c>
      <c r="CN674" s="43">
        <v>0</v>
      </c>
      <c r="CO674" s="43">
        <v>0</v>
      </c>
      <c r="CP674" s="43">
        <v>0</v>
      </c>
      <c r="CQ674" s="43">
        <v>0</v>
      </c>
      <c r="CR674" s="43">
        <v>0</v>
      </c>
      <c r="CS674" s="43">
        <v>0</v>
      </c>
      <c r="CT674" s="43">
        <v>0</v>
      </c>
      <c r="CU674" s="43">
        <v>0</v>
      </c>
      <c r="CV674" s="43">
        <v>0</v>
      </c>
      <c r="CW674" s="43">
        <v>0</v>
      </c>
      <c r="CX674" s="43">
        <v>0</v>
      </c>
      <c r="CY674" s="43">
        <v>0</v>
      </c>
      <c r="CZ674" s="43">
        <v>0</v>
      </c>
      <c r="DA674" s="43">
        <v>0</v>
      </c>
      <c r="DB674" s="43">
        <v>0</v>
      </c>
      <c r="DC674" s="43">
        <v>0</v>
      </c>
      <c r="DD674" s="43" t="s">
        <v>207</v>
      </c>
      <c r="DE674" s="43">
        <v>0</v>
      </c>
      <c r="DF674" s="43">
        <v>-1.8714625278373857E-3</v>
      </c>
      <c r="DG674" s="43">
        <v>-1.8714625278373857E-3</v>
      </c>
      <c r="DH674" s="43">
        <v>-1.3064133036571333E-4</v>
      </c>
      <c r="DI674" s="43">
        <v>-1.3064133036571333E-4</v>
      </c>
      <c r="DJ674" s="43" t="s">
        <v>207</v>
      </c>
      <c r="DK674" s="43">
        <v>0</v>
      </c>
      <c r="DL674" s="43">
        <v>0</v>
      </c>
      <c r="DM674" s="43">
        <v>0</v>
      </c>
      <c r="DN674" s="43">
        <v>0</v>
      </c>
      <c r="DO674" s="43">
        <v>0</v>
      </c>
      <c r="DP674" s="43">
        <v>77.452960705611133</v>
      </c>
      <c r="DQ674" s="43">
        <v>74.718648919999993</v>
      </c>
      <c r="DR674" s="43">
        <v>5.5839670559999997</v>
      </c>
      <c r="DS674" s="43">
        <v>5.5378430500000002</v>
      </c>
      <c r="DT674" s="43">
        <v>0</v>
      </c>
      <c r="DU674" s="43">
        <v>0</v>
      </c>
      <c r="DV674" s="43">
        <v>0</v>
      </c>
      <c r="DW674" s="43">
        <v>0</v>
      </c>
      <c r="DX674" s="43">
        <v>375.4180018412639</v>
      </c>
      <c r="DY674" s="43">
        <v>251.68421290000003</v>
      </c>
      <c r="DZ674" s="43">
        <v>0</v>
      </c>
      <c r="EA674" s="43">
        <v>0</v>
      </c>
    </row>
    <row r="675" spans="1:131" s="34" customFormat="1" ht="47.25">
      <c r="A675" s="42" t="s">
        <v>172</v>
      </c>
      <c r="B675" s="86" t="s">
        <v>1398</v>
      </c>
      <c r="C675" s="43" t="s">
        <v>1174</v>
      </c>
      <c r="D675" s="43">
        <v>0</v>
      </c>
      <c r="E675" s="43">
        <v>0</v>
      </c>
      <c r="F675" s="43">
        <v>18</v>
      </c>
      <c r="G675" s="43">
        <v>50</v>
      </c>
      <c r="H675" s="43">
        <v>15</v>
      </c>
      <c r="I675" s="43">
        <v>20</v>
      </c>
      <c r="J675" s="43">
        <v>0</v>
      </c>
      <c r="K675" s="43">
        <v>0</v>
      </c>
      <c r="L675" s="43">
        <v>0</v>
      </c>
      <c r="M675" s="43">
        <v>0</v>
      </c>
      <c r="N675" s="43">
        <v>0</v>
      </c>
      <c r="O675" s="43">
        <v>0</v>
      </c>
      <c r="P675" s="43">
        <v>0</v>
      </c>
      <c r="Q675" s="43">
        <v>0</v>
      </c>
      <c r="R675" s="43">
        <v>0</v>
      </c>
      <c r="S675" s="43">
        <v>0</v>
      </c>
      <c r="T675" s="43">
        <v>0</v>
      </c>
      <c r="U675" s="43">
        <v>0</v>
      </c>
      <c r="V675" s="43">
        <v>0</v>
      </c>
      <c r="W675" s="43">
        <v>0</v>
      </c>
      <c r="X675" s="43">
        <v>0</v>
      </c>
      <c r="Y675" s="43">
        <v>0</v>
      </c>
      <c r="Z675" s="43">
        <v>0</v>
      </c>
      <c r="AA675" s="43">
        <v>0</v>
      </c>
      <c r="AB675" s="43">
        <v>0</v>
      </c>
      <c r="AC675" s="43">
        <v>0</v>
      </c>
      <c r="AD675" s="43">
        <v>0</v>
      </c>
      <c r="AE675" s="43">
        <v>0</v>
      </c>
      <c r="AF675" s="43">
        <v>0</v>
      </c>
      <c r="AG675" s="43">
        <v>0</v>
      </c>
      <c r="AH675" s="43">
        <v>0</v>
      </c>
      <c r="AI675" s="43">
        <v>0</v>
      </c>
      <c r="AJ675" s="43">
        <v>0</v>
      </c>
      <c r="AK675" s="43">
        <v>0</v>
      </c>
      <c r="AL675" s="43">
        <v>0</v>
      </c>
      <c r="AM675" s="43">
        <v>0</v>
      </c>
      <c r="AN675" s="43">
        <v>0</v>
      </c>
      <c r="AO675" s="43">
        <v>0</v>
      </c>
      <c r="AP675" s="43">
        <v>0</v>
      </c>
      <c r="AQ675" s="43">
        <v>0</v>
      </c>
      <c r="AR675" s="43">
        <v>0</v>
      </c>
      <c r="AS675" s="43">
        <v>0</v>
      </c>
      <c r="AT675" s="43">
        <v>0</v>
      </c>
      <c r="AU675" s="43">
        <v>0</v>
      </c>
      <c r="AV675" s="43">
        <v>0</v>
      </c>
      <c r="AW675" s="43">
        <v>0</v>
      </c>
      <c r="AX675" s="43">
        <v>0</v>
      </c>
      <c r="AY675" s="43">
        <v>0</v>
      </c>
      <c r="AZ675" s="43">
        <v>0</v>
      </c>
      <c r="BA675" s="43">
        <v>0</v>
      </c>
      <c r="BB675" s="43">
        <v>0</v>
      </c>
      <c r="BC675" s="43">
        <v>0</v>
      </c>
      <c r="BD675" s="43">
        <v>0</v>
      </c>
      <c r="BE675" s="43">
        <v>0</v>
      </c>
      <c r="BF675" s="302" t="s">
        <v>207</v>
      </c>
      <c r="BG675" s="43">
        <v>0</v>
      </c>
      <c r="BH675" s="43">
        <v>0</v>
      </c>
      <c r="BI675" s="43">
        <v>0</v>
      </c>
      <c r="BJ675" s="43">
        <v>0</v>
      </c>
      <c r="BK675" s="43">
        <v>0</v>
      </c>
      <c r="BL675" s="43">
        <v>0</v>
      </c>
      <c r="BM675" s="43">
        <v>0</v>
      </c>
      <c r="BN675" s="43">
        <v>0</v>
      </c>
      <c r="BO675" s="43">
        <v>0</v>
      </c>
      <c r="BP675" s="43">
        <v>0</v>
      </c>
      <c r="BQ675" s="43">
        <v>0</v>
      </c>
      <c r="BR675" s="43">
        <v>0</v>
      </c>
      <c r="BS675" s="43">
        <v>0</v>
      </c>
      <c r="BT675" s="43">
        <v>0</v>
      </c>
      <c r="BU675" s="43">
        <v>0</v>
      </c>
      <c r="BV675" s="43">
        <v>0</v>
      </c>
      <c r="BW675" s="43">
        <v>0</v>
      </c>
      <c r="BX675" s="43">
        <v>11</v>
      </c>
      <c r="BY675" s="43">
        <v>10.646000000000001</v>
      </c>
      <c r="BZ675" s="43">
        <v>0</v>
      </c>
      <c r="CA675" s="43">
        <v>0</v>
      </c>
      <c r="CB675" s="43">
        <v>0</v>
      </c>
      <c r="CC675" s="43">
        <v>0</v>
      </c>
      <c r="CD675" s="43">
        <v>0</v>
      </c>
      <c r="CE675" s="43">
        <v>0</v>
      </c>
      <c r="CF675" s="43">
        <v>0</v>
      </c>
      <c r="CG675" s="43">
        <v>0</v>
      </c>
      <c r="CH675" s="43">
        <v>0</v>
      </c>
      <c r="CI675" s="43">
        <v>0</v>
      </c>
      <c r="CJ675" s="43">
        <v>4</v>
      </c>
      <c r="CK675" s="43">
        <v>4</v>
      </c>
      <c r="CL675" s="43">
        <v>0</v>
      </c>
      <c r="CM675" s="43">
        <v>0</v>
      </c>
      <c r="CN675" s="43">
        <v>0</v>
      </c>
      <c r="CO675" s="43">
        <v>0</v>
      </c>
      <c r="CP675" s="43">
        <v>0</v>
      </c>
      <c r="CQ675" s="43">
        <v>0</v>
      </c>
      <c r="CR675" s="43">
        <v>0</v>
      </c>
      <c r="CS675" s="43">
        <v>0</v>
      </c>
      <c r="CT675" s="43">
        <v>0</v>
      </c>
      <c r="CU675" s="43">
        <v>0</v>
      </c>
      <c r="CV675" s="43">
        <v>0</v>
      </c>
      <c r="CW675" s="43">
        <v>0</v>
      </c>
      <c r="CX675" s="43">
        <v>0</v>
      </c>
      <c r="CY675" s="43">
        <v>0</v>
      </c>
      <c r="CZ675" s="43">
        <v>0</v>
      </c>
      <c r="DA675" s="43">
        <v>0</v>
      </c>
      <c r="DB675" s="43">
        <v>0</v>
      </c>
      <c r="DC675" s="43">
        <v>0</v>
      </c>
      <c r="DD675" s="43" t="s">
        <v>207</v>
      </c>
      <c r="DE675" s="43">
        <v>0</v>
      </c>
      <c r="DF675" s="43">
        <v>0</v>
      </c>
      <c r="DG675" s="43">
        <v>0</v>
      </c>
      <c r="DH675" s="43">
        <v>0</v>
      </c>
      <c r="DI675" s="43">
        <v>0</v>
      </c>
      <c r="DJ675" s="43" t="s">
        <v>207</v>
      </c>
      <c r="DK675" s="43">
        <v>0</v>
      </c>
      <c r="DL675" s="43">
        <v>0</v>
      </c>
      <c r="DM675" s="43">
        <v>0</v>
      </c>
      <c r="DN675" s="43">
        <v>0</v>
      </c>
      <c r="DO675" s="43">
        <v>0</v>
      </c>
      <c r="DP675" s="43">
        <v>0</v>
      </c>
      <c r="DQ675" s="43">
        <v>0</v>
      </c>
      <c r="DR675" s="43">
        <v>0</v>
      </c>
      <c r="DS675" s="43">
        <v>0</v>
      </c>
      <c r="DT675" s="43">
        <v>0</v>
      </c>
      <c r="DU675" s="43">
        <v>0</v>
      </c>
      <c r="DV675" s="43">
        <v>0</v>
      </c>
      <c r="DW675" s="43">
        <v>0</v>
      </c>
      <c r="DX675" s="43">
        <v>327.54811023109045</v>
      </c>
      <c r="DY675" s="43">
        <v>203.79277578000003</v>
      </c>
      <c r="DZ675" s="43">
        <v>0</v>
      </c>
      <c r="EA675" s="43">
        <v>0</v>
      </c>
    </row>
    <row r="676" spans="1:131" s="34" customFormat="1" ht="31.5">
      <c r="A676" s="42" t="s">
        <v>1163</v>
      </c>
      <c r="B676" s="86" t="s">
        <v>1399</v>
      </c>
      <c r="C676" s="43" t="s">
        <v>1174</v>
      </c>
      <c r="D676" s="43">
        <v>0</v>
      </c>
      <c r="E676" s="43">
        <v>0</v>
      </c>
      <c r="F676" s="43">
        <v>18</v>
      </c>
      <c r="G676" s="43">
        <v>50</v>
      </c>
      <c r="H676" s="43">
        <v>15</v>
      </c>
      <c r="I676" s="43">
        <v>20</v>
      </c>
      <c r="J676" s="43">
        <v>0</v>
      </c>
      <c r="K676" s="43">
        <v>0</v>
      </c>
      <c r="L676" s="43">
        <v>0</v>
      </c>
      <c r="M676" s="43">
        <v>0</v>
      </c>
      <c r="N676" s="43">
        <v>0</v>
      </c>
      <c r="O676" s="43">
        <v>0</v>
      </c>
      <c r="P676" s="43">
        <v>0</v>
      </c>
      <c r="Q676" s="43">
        <v>0</v>
      </c>
      <c r="R676" s="43">
        <v>0</v>
      </c>
      <c r="S676" s="43">
        <v>0</v>
      </c>
      <c r="T676" s="43">
        <v>0</v>
      </c>
      <c r="U676" s="43">
        <v>0</v>
      </c>
      <c r="V676" s="43">
        <v>0</v>
      </c>
      <c r="W676" s="43">
        <v>0</v>
      </c>
      <c r="X676" s="43">
        <v>0</v>
      </c>
      <c r="Y676" s="43">
        <v>0</v>
      </c>
      <c r="Z676" s="43">
        <v>0</v>
      </c>
      <c r="AA676" s="43">
        <v>0</v>
      </c>
      <c r="AB676" s="43">
        <v>0</v>
      </c>
      <c r="AC676" s="43">
        <v>0</v>
      </c>
      <c r="AD676" s="43">
        <v>0</v>
      </c>
      <c r="AE676" s="43">
        <v>0</v>
      </c>
      <c r="AF676" s="43">
        <v>0</v>
      </c>
      <c r="AG676" s="43">
        <v>0</v>
      </c>
      <c r="AH676" s="43">
        <v>0</v>
      </c>
      <c r="AI676" s="43">
        <v>0</v>
      </c>
      <c r="AJ676" s="43">
        <v>0</v>
      </c>
      <c r="AK676" s="43">
        <v>0</v>
      </c>
      <c r="AL676" s="43">
        <v>0</v>
      </c>
      <c r="AM676" s="43">
        <v>0</v>
      </c>
      <c r="AN676" s="43">
        <v>0</v>
      </c>
      <c r="AO676" s="43">
        <v>0</v>
      </c>
      <c r="AP676" s="43">
        <v>0</v>
      </c>
      <c r="AQ676" s="43">
        <v>0</v>
      </c>
      <c r="AR676" s="43">
        <v>0</v>
      </c>
      <c r="AS676" s="43">
        <v>0</v>
      </c>
      <c r="AT676" s="43">
        <v>0</v>
      </c>
      <c r="AU676" s="43">
        <v>0</v>
      </c>
      <c r="AV676" s="43">
        <v>0</v>
      </c>
      <c r="AW676" s="43">
        <v>0</v>
      </c>
      <c r="AX676" s="43">
        <v>0</v>
      </c>
      <c r="AY676" s="43">
        <v>0</v>
      </c>
      <c r="AZ676" s="43">
        <v>0</v>
      </c>
      <c r="BA676" s="43">
        <v>0</v>
      </c>
      <c r="BB676" s="43">
        <v>0</v>
      </c>
      <c r="BC676" s="43">
        <v>0</v>
      </c>
      <c r="BD676" s="43">
        <v>0</v>
      </c>
      <c r="BE676" s="43">
        <v>0</v>
      </c>
      <c r="BF676" s="302" t="s">
        <v>207</v>
      </c>
      <c r="BG676" s="43">
        <v>0</v>
      </c>
      <c r="BH676" s="43">
        <v>0</v>
      </c>
      <c r="BI676" s="43">
        <v>0</v>
      </c>
      <c r="BJ676" s="43">
        <v>0</v>
      </c>
      <c r="BK676" s="43">
        <v>0</v>
      </c>
      <c r="BL676" s="43">
        <v>0</v>
      </c>
      <c r="BM676" s="43">
        <v>0</v>
      </c>
      <c r="BN676" s="43">
        <v>0</v>
      </c>
      <c r="BO676" s="43">
        <v>0</v>
      </c>
      <c r="BP676" s="43">
        <v>0</v>
      </c>
      <c r="BQ676" s="43">
        <v>0</v>
      </c>
      <c r="BR676" s="43">
        <v>0</v>
      </c>
      <c r="BS676" s="43">
        <v>0</v>
      </c>
      <c r="BT676" s="43">
        <v>0</v>
      </c>
      <c r="BU676" s="43">
        <v>0</v>
      </c>
      <c r="BV676" s="43">
        <v>0</v>
      </c>
      <c r="BW676" s="43">
        <v>0</v>
      </c>
      <c r="BX676" s="43">
        <v>11</v>
      </c>
      <c r="BY676" s="43">
        <v>10.646000000000001</v>
      </c>
      <c r="BZ676" s="43">
        <v>0</v>
      </c>
      <c r="CA676" s="43">
        <v>0</v>
      </c>
      <c r="CB676" s="43">
        <v>0</v>
      </c>
      <c r="CC676" s="43">
        <v>0</v>
      </c>
      <c r="CD676" s="43">
        <v>0</v>
      </c>
      <c r="CE676" s="43">
        <v>0</v>
      </c>
      <c r="CF676" s="43">
        <v>0</v>
      </c>
      <c r="CG676" s="43">
        <v>0</v>
      </c>
      <c r="CH676" s="43">
        <v>0</v>
      </c>
      <c r="CI676" s="43">
        <v>0</v>
      </c>
      <c r="CJ676" s="43">
        <v>4</v>
      </c>
      <c r="CK676" s="43">
        <v>4</v>
      </c>
      <c r="CL676" s="43">
        <v>0</v>
      </c>
      <c r="CM676" s="43">
        <v>0</v>
      </c>
      <c r="CN676" s="43">
        <v>0</v>
      </c>
      <c r="CO676" s="43">
        <v>0</v>
      </c>
      <c r="CP676" s="43">
        <v>0</v>
      </c>
      <c r="CQ676" s="43">
        <v>0</v>
      </c>
      <c r="CR676" s="43">
        <v>0</v>
      </c>
      <c r="CS676" s="43">
        <v>0</v>
      </c>
      <c r="CT676" s="43">
        <v>0</v>
      </c>
      <c r="CU676" s="43">
        <v>0</v>
      </c>
      <c r="CV676" s="43">
        <v>0</v>
      </c>
      <c r="CW676" s="43">
        <v>0</v>
      </c>
      <c r="CX676" s="43">
        <v>0</v>
      </c>
      <c r="CY676" s="43">
        <v>0</v>
      </c>
      <c r="CZ676" s="43">
        <v>0</v>
      </c>
      <c r="DA676" s="43">
        <v>0</v>
      </c>
      <c r="DB676" s="43">
        <v>0</v>
      </c>
      <c r="DC676" s="43">
        <v>0</v>
      </c>
      <c r="DD676" s="43" t="s">
        <v>207</v>
      </c>
      <c r="DE676" s="43">
        <v>0</v>
      </c>
      <c r="DF676" s="43">
        <v>0</v>
      </c>
      <c r="DG676" s="43">
        <v>0</v>
      </c>
      <c r="DH676" s="43">
        <v>0</v>
      </c>
      <c r="DI676" s="43">
        <v>0</v>
      </c>
      <c r="DJ676" s="43" t="s">
        <v>207</v>
      </c>
      <c r="DK676" s="43">
        <v>0</v>
      </c>
      <c r="DL676" s="43">
        <v>0</v>
      </c>
      <c r="DM676" s="43">
        <v>0</v>
      </c>
      <c r="DN676" s="43">
        <v>0</v>
      </c>
      <c r="DO676" s="43">
        <v>0</v>
      </c>
      <c r="DP676" s="43">
        <v>0</v>
      </c>
      <c r="DQ676" s="43">
        <v>0</v>
      </c>
      <c r="DR676" s="43">
        <v>0</v>
      </c>
      <c r="DS676" s="43">
        <v>0</v>
      </c>
      <c r="DT676" s="43">
        <v>0</v>
      </c>
      <c r="DU676" s="43">
        <v>0</v>
      </c>
      <c r="DV676" s="43">
        <v>0</v>
      </c>
      <c r="DW676" s="43">
        <v>0</v>
      </c>
      <c r="DX676" s="43">
        <v>327.54811023109045</v>
      </c>
      <c r="DY676" s="43">
        <v>203.79277578000003</v>
      </c>
      <c r="DZ676" s="43">
        <v>0</v>
      </c>
      <c r="EA676" s="43">
        <v>0</v>
      </c>
    </row>
    <row r="677" spans="1:131" s="34" customFormat="1" ht="31.5">
      <c r="A677" s="42" t="s">
        <v>1163</v>
      </c>
      <c r="B677" s="86" t="s">
        <v>2505</v>
      </c>
      <c r="C677" s="43" t="s">
        <v>2506</v>
      </c>
      <c r="D677" s="43">
        <v>0</v>
      </c>
      <c r="E677" s="43">
        <v>0</v>
      </c>
      <c r="F677" s="43">
        <v>0</v>
      </c>
      <c r="G677" s="43">
        <v>0</v>
      </c>
      <c r="H677" s="43">
        <v>0</v>
      </c>
      <c r="I677" s="43">
        <v>0</v>
      </c>
      <c r="J677" s="43">
        <v>0</v>
      </c>
      <c r="K677" s="43">
        <v>0</v>
      </c>
      <c r="L677" s="43">
        <v>0</v>
      </c>
      <c r="M677" s="43">
        <v>0</v>
      </c>
      <c r="N677" s="43">
        <v>0</v>
      </c>
      <c r="O677" s="43">
        <v>0</v>
      </c>
      <c r="P677" s="43">
        <v>0</v>
      </c>
      <c r="Q677" s="43">
        <v>0</v>
      </c>
      <c r="R677" s="43">
        <v>0</v>
      </c>
      <c r="S677" s="43">
        <v>0</v>
      </c>
      <c r="T677" s="43">
        <v>0</v>
      </c>
      <c r="U677" s="43">
        <v>0</v>
      </c>
      <c r="V677" s="43">
        <v>0</v>
      </c>
      <c r="W677" s="43">
        <v>0</v>
      </c>
      <c r="X677" s="43">
        <v>0</v>
      </c>
      <c r="Y677" s="43">
        <v>0</v>
      </c>
      <c r="Z677" s="43">
        <v>0</v>
      </c>
      <c r="AA677" s="43">
        <v>0</v>
      </c>
      <c r="AB677" s="43">
        <v>0</v>
      </c>
      <c r="AC677" s="43">
        <v>0</v>
      </c>
      <c r="AD677" s="43">
        <v>0</v>
      </c>
      <c r="AE677" s="43">
        <v>0</v>
      </c>
      <c r="AF677" s="43">
        <v>0</v>
      </c>
      <c r="AG677" s="43">
        <v>0</v>
      </c>
      <c r="AH677" s="43">
        <v>0</v>
      </c>
      <c r="AI677" s="43">
        <v>0</v>
      </c>
      <c r="AJ677" s="43">
        <v>0</v>
      </c>
      <c r="AK677" s="43">
        <v>0</v>
      </c>
      <c r="AL677" s="43">
        <v>0</v>
      </c>
      <c r="AM677" s="43">
        <v>0</v>
      </c>
      <c r="AN677" s="43">
        <v>0</v>
      </c>
      <c r="AO677" s="43">
        <v>0</v>
      </c>
      <c r="AP677" s="43">
        <v>0</v>
      </c>
      <c r="AQ677" s="43">
        <v>0</v>
      </c>
      <c r="AR677" s="43">
        <v>0</v>
      </c>
      <c r="AS677" s="43">
        <v>0</v>
      </c>
      <c r="AT677" s="43">
        <v>0</v>
      </c>
      <c r="AU677" s="43">
        <v>0</v>
      </c>
      <c r="AV677" s="43">
        <v>0</v>
      </c>
      <c r="AW677" s="43">
        <v>0</v>
      </c>
      <c r="AX677" s="43">
        <v>0</v>
      </c>
      <c r="AY677" s="43">
        <v>0</v>
      </c>
      <c r="AZ677" s="43">
        <v>0</v>
      </c>
      <c r="BA677" s="43">
        <v>0</v>
      </c>
      <c r="BB677" s="43">
        <v>0</v>
      </c>
      <c r="BC677" s="43">
        <v>0</v>
      </c>
      <c r="BD677" s="43">
        <v>0</v>
      </c>
      <c r="BE677" s="43">
        <v>0</v>
      </c>
      <c r="BF677" s="302">
        <v>0</v>
      </c>
      <c r="BG677" s="43">
        <v>0</v>
      </c>
      <c r="BH677" s="43">
        <v>0</v>
      </c>
      <c r="BI677" s="43">
        <v>0</v>
      </c>
      <c r="BJ677" s="43">
        <v>0</v>
      </c>
      <c r="BK677" s="43">
        <v>0</v>
      </c>
      <c r="BL677" s="43">
        <v>0</v>
      </c>
      <c r="BM677" s="43">
        <v>0</v>
      </c>
      <c r="BN677" s="43">
        <v>0</v>
      </c>
      <c r="BO677" s="43">
        <v>0</v>
      </c>
      <c r="BP677" s="43">
        <v>0</v>
      </c>
      <c r="BQ677" s="43">
        <v>0</v>
      </c>
      <c r="BR677" s="43">
        <v>0</v>
      </c>
      <c r="BS677" s="43">
        <v>0</v>
      </c>
      <c r="BT677" s="43">
        <v>0</v>
      </c>
      <c r="BU677" s="43">
        <v>0</v>
      </c>
      <c r="BV677" s="43">
        <v>0</v>
      </c>
      <c r="BW677" s="43">
        <v>0</v>
      </c>
      <c r="BX677" s="43">
        <v>0</v>
      </c>
      <c r="BY677" s="43">
        <v>0</v>
      </c>
      <c r="BZ677" s="43">
        <v>0</v>
      </c>
      <c r="CA677" s="43">
        <v>0</v>
      </c>
      <c r="CB677" s="43">
        <v>0</v>
      </c>
      <c r="CC677" s="43">
        <v>0</v>
      </c>
      <c r="CD677" s="43">
        <v>0</v>
      </c>
      <c r="CE677" s="43">
        <v>0</v>
      </c>
      <c r="CF677" s="43">
        <v>0</v>
      </c>
      <c r="CG677" s="43">
        <v>0</v>
      </c>
      <c r="CH677" s="43">
        <v>0</v>
      </c>
      <c r="CI677" s="43">
        <v>0</v>
      </c>
      <c r="CJ677" s="43">
        <v>0</v>
      </c>
      <c r="CK677" s="43">
        <v>0</v>
      </c>
      <c r="CL677" s="43">
        <v>0</v>
      </c>
      <c r="CM677" s="43">
        <v>0</v>
      </c>
      <c r="CN677" s="43">
        <v>0</v>
      </c>
      <c r="CO677" s="43">
        <v>0</v>
      </c>
      <c r="CP677" s="43">
        <v>0</v>
      </c>
      <c r="CQ677" s="43">
        <v>0</v>
      </c>
      <c r="CR677" s="43">
        <v>0</v>
      </c>
      <c r="CS677" s="43">
        <v>0</v>
      </c>
      <c r="CT677" s="43">
        <v>0</v>
      </c>
      <c r="CU677" s="43">
        <v>0</v>
      </c>
      <c r="CV677" s="43">
        <v>0</v>
      </c>
      <c r="CW677" s="43">
        <v>0</v>
      </c>
      <c r="CX677" s="43">
        <v>0</v>
      </c>
      <c r="CY677" s="43">
        <v>0</v>
      </c>
      <c r="CZ677" s="43">
        <v>0</v>
      </c>
      <c r="DA677" s="43">
        <v>0</v>
      </c>
      <c r="DB677" s="43">
        <v>0</v>
      </c>
      <c r="DC677" s="43">
        <v>0</v>
      </c>
      <c r="DD677" s="43">
        <v>0</v>
      </c>
      <c r="DE677" s="43">
        <v>0</v>
      </c>
      <c r="DF677" s="43">
        <v>0</v>
      </c>
      <c r="DG677" s="43">
        <v>0</v>
      </c>
      <c r="DH677" s="43">
        <v>0</v>
      </c>
      <c r="DI677" s="43">
        <v>0</v>
      </c>
      <c r="DJ677" s="43" t="s">
        <v>207</v>
      </c>
      <c r="DK677" s="43">
        <v>0</v>
      </c>
      <c r="DL677" s="43">
        <v>0</v>
      </c>
      <c r="DM677" s="43">
        <v>0</v>
      </c>
      <c r="DN677" s="43">
        <v>0</v>
      </c>
      <c r="DO677" s="43">
        <v>0</v>
      </c>
      <c r="DP677" s="43">
        <v>0</v>
      </c>
      <c r="DQ677" s="43">
        <v>0</v>
      </c>
      <c r="DR677" s="43">
        <v>0</v>
      </c>
      <c r="DS677" s="43">
        <v>0</v>
      </c>
      <c r="DT677" s="43">
        <v>0</v>
      </c>
      <c r="DU677" s="43">
        <v>0</v>
      </c>
      <c r="DV677" s="43">
        <v>0</v>
      </c>
      <c r="DW677" s="43">
        <v>0</v>
      </c>
      <c r="DX677" s="43">
        <v>12.896768355793199</v>
      </c>
      <c r="DY677" s="43">
        <v>0.76425589999999999</v>
      </c>
      <c r="DZ677" s="43">
        <v>0</v>
      </c>
      <c r="EA677" s="43">
        <v>0</v>
      </c>
    </row>
    <row r="678" spans="1:131" s="34" customFormat="1" ht="31.5">
      <c r="A678" s="42" t="s">
        <v>1163</v>
      </c>
      <c r="B678" s="86" t="s">
        <v>2508</v>
      </c>
      <c r="C678" s="43" t="s">
        <v>2509</v>
      </c>
      <c r="D678" s="43">
        <v>0</v>
      </c>
      <c r="E678" s="43">
        <v>0</v>
      </c>
      <c r="F678" s="43">
        <v>0</v>
      </c>
      <c r="G678" s="43">
        <v>0</v>
      </c>
      <c r="H678" s="43">
        <v>0</v>
      </c>
      <c r="I678" s="43">
        <v>0</v>
      </c>
      <c r="J678" s="43">
        <v>0</v>
      </c>
      <c r="K678" s="43">
        <v>0</v>
      </c>
      <c r="L678" s="43">
        <v>0</v>
      </c>
      <c r="M678" s="43">
        <v>0</v>
      </c>
      <c r="N678" s="43">
        <v>0</v>
      </c>
      <c r="O678" s="43">
        <v>0</v>
      </c>
      <c r="P678" s="43">
        <v>0</v>
      </c>
      <c r="Q678" s="43">
        <v>0</v>
      </c>
      <c r="R678" s="43">
        <v>0</v>
      </c>
      <c r="S678" s="43">
        <v>0</v>
      </c>
      <c r="T678" s="43">
        <v>0</v>
      </c>
      <c r="U678" s="43">
        <v>0</v>
      </c>
      <c r="V678" s="43">
        <v>0</v>
      </c>
      <c r="W678" s="43">
        <v>0</v>
      </c>
      <c r="X678" s="43">
        <v>0</v>
      </c>
      <c r="Y678" s="43">
        <v>0</v>
      </c>
      <c r="Z678" s="43">
        <v>0</v>
      </c>
      <c r="AA678" s="43">
        <v>0</v>
      </c>
      <c r="AB678" s="43">
        <v>0</v>
      </c>
      <c r="AC678" s="43">
        <v>0</v>
      </c>
      <c r="AD678" s="43">
        <v>0</v>
      </c>
      <c r="AE678" s="43">
        <v>0</v>
      </c>
      <c r="AF678" s="43">
        <v>0</v>
      </c>
      <c r="AG678" s="43">
        <v>0</v>
      </c>
      <c r="AH678" s="43">
        <v>0</v>
      </c>
      <c r="AI678" s="43">
        <v>0</v>
      </c>
      <c r="AJ678" s="43">
        <v>0</v>
      </c>
      <c r="AK678" s="43">
        <v>0</v>
      </c>
      <c r="AL678" s="43">
        <v>0</v>
      </c>
      <c r="AM678" s="43">
        <v>0</v>
      </c>
      <c r="AN678" s="43">
        <v>0</v>
      </c>
      <c r="AO678" s="43">
        <v>0</v>
      </c>
      <c r="AP678" s="43">
        <v>0</v>
      </c>
      <c r="AQ678" s="43">
        <v>0</v>
      </c>
      <c r="AR678" s="43">
        <v>0</v>
      </c>
      <c r="AS678" s="43">
        <v>0</v>
      </c>
      <c r="AT678" s="43">
        <v>0</v>
      </c>
      <c r="AU678" s="43">
        <v>0</v>
      </c>
      <c r="AV678" s="43">
        <v>0</v>
      </c>
      <c r="AW678" s="43">
        <v>0</v>
      </c>
      <c r="AX678" s="43">
        <v>0</v>
      </c>
      <c r="AY678" s="43">
        <v>0</v>
      </c>
      <c r="AZ678" s="43">
        <v>0</v>
      </c>
      <c r="BA678" s="43">
        <v>0</v>
      </c>
      <c r="BB678" s="43">
        <v>0</v>
      </c>
      <c r="BC678" s="43">
        <v>0</v>
      </c>
      <c r="BD678" s="43">
        <v>0</v>
      </c>
      <c r="BE678" s="43">
        <v>0</v>
      </c>
      <c r="BF678" s="302">
        <v>0</v>
      </c>
      <c r="BG678" s="43">
        <v>0</v>
      </c>
      <c r="BH678" s="43">
        <v>0</v>
      </c>
      <c r="BI678" s="43">
        <v>0</v>
      </c>
      <c r="BJ678" s="43">
        <v>0</v>
      </c>
      <c r="BK678" s="43">
        <v>0</v>
      </c>
      <c r="BL678" s="43">
        <v>0</v>
      </c>
      <c r="BM678" s="43">
        <v>0</v>
      </c>
      <c r="BN678" s="43">
        <v>0</v>
      </c>
      <c r="BO678" s="43">
        <v>0</v>
      </c>
      <c r="BP678" s="43">
        <v>0</v>
      </c>
      <c r="BQ678" s="43">
        <v>0</v>
      </c>
      <c r="BR678" s="43">
        <v>0</v>
      </c>
      <c r="BS678" s="43">
        <v>0</v>
      </c>
      <c r="BT678" s="43">
        <v>0</v>
      </c>
      <c r="BU678" s="43">
        <v>0</v>
      </c>
      <c r="BV678" s="43">
        <v>0</v>
      </c>
      <c r="BW678" s="43">
        <v>0</v>
      </c>
      <c r="BX678" s="43">
        <v>0</v>
      </c>
      <c r="BY678" s="43">
        <v>0</v>
      </c>
      <c r="BZ678" s="43">
        <v>0</v>
      </c>
      <c r="CA678" s="43">
        <v>0</v>
      </c>
      <c r="CB678" s="43">
        <v>0</v>
      </c>
      <c r="CC678" s="43">
        <v>0</v>
      </c>
      <c r="CD678" s="43">
        <v>0</v>
      </c>
      <c r="CE678" s="43">
        <v>0</v>
      </c>
      <c r="CF678" s="43">
        <v>0</v>
      </c>
      <c r="CG678" s="43">
        <v>0</v>
      </c>
      <c r="CH678" s="43">
        <v>0</v>
      </c>
      <c r="CI678" s="43">
        <v>0</v>
      </c>
      <c r="CJ678" s="43">
        <v>0</v>
      </c>
      <c r="CK678" s="43">
        <v>0</v>
      </c>
      <c r="CL678" s="43">
        <v>0</v>
      </c>
      <c r="CM678" s="43">
        <v>0</v>
      </c>
      <c r="CN678" s="43">
        <v>0</v>
      </c>
      <c r="CO678" s="43">
        <v>0</v>
      </c>
      <c r="CP678" s="43">
        <v>0</v>
      </c>
      <c r="CQ678" s="43">
        <v>0</v>
      </c>
      <c r="CR678" s="43">
        <v>0</v>
      </c>
      <c r="CS678" s="43">
        <v>0</v>
      </c>
      <c r="CT678" s="43">
        <v>0</v>
      </c>
      <c r="CU678" s="43">
        <v>0</v>
      </c>
      <c r="CV678" s="43">
        <v>0</v>
      </c>
      <c r="CW678" s="43">
        <v>0</v>
      </c>
      <c r="CX678" s="43">
        <v>0</v>
      </c>
      <c r="CY678" s="43">
        <v>0</v>
      </c>
      <c r="CZ678" s="43">
        <v>0</v>
      </c>
      <c r="DA678" s="43">
        <v>0</v>
      </c>
      <c r="DB678" s="43">
        <v>0</v>
      </c>
      <c r="DC678" s="43">
        <v>0</v>
      </c>
      <c r="DD678" s="43">
        <v>0</v>
      </c>
      <c r="DE678" s="43">
        <v>0</v>
      </c>
      <c r="DF678" s="43">
        <v>0</v>
      </c>
      <c r="DG678" s="43">
        <v>0</v>
      </c>
      <c r="DH678" s="43">
        <v>0</v>
      </c>
      <c r="DI678" s="43">
        <v>0</v>
      </c>
      <c r="DJ678" s="43" t="s">
        <v>207</v>
      </c>
      <c r="DK678" s="43">
        <v>0</v>
      </c>
      <c r="DL678" s="43">
        <v>0</v>
      </c>
      <c r="DM678" s="43">
        <v>0</v>
      </c>
      <c r="DN678" s="43">
        <v>0</v>
      </c>
      <c r="DO678" s="43">
        <v>0</v>
      </c>
      <c r="DP678" s="43">
        <v>0</v>
      </c>
      <c r="DQ678" s="43">
        <v>0</v>
      </c>
      <c r="DR678" s="43">
        <v>0</v>
      </c>
      <c r="DS678" s="43">
        <v>0</v>
      </c>
      <c r="DT678" s="43">
        <v>0</v>
      </c>
      <c r="DU678" s="43">
        <v>0</v>
      </c>
      <c r="DV678" s="43">
        <v>0</v>
      </c>
      <c r="DW678" s="43">
        <v>0</v>
      </c>
      <c r="DX678" s="43">
        <v>7.975491203999999</v>
      </c>
      <c r="DY678" s="43">
        <v>0.96302889999999997</v>
      </c>
      <c r="DZ678" s="43">
        <v>0</v>
      </c>
      <c r="EA678" s="43">
        <v>0</v>
      </c>
    </row>
    <row r="679" spans="1:131" s="34" customFormat="1" ht="47.25">
      <c r="A679" s="42" t="s">
        <v>1163</v>
      </c>
      <c r="B679" s="86" t="s">
        <v>1164</v>
      </c>
      <c r="C679" s="43" t="s">
        <v>1165</v>
      </c>
      <c r="D679" s="43">
        <v>0</v>
      </c>
      <c r="E679" s="43">
        <v>0</v>
      </c>
      <c r="F679" s="43">
        <v>0</v>
      </c>
      <c r="G679" s="43">
        <v>0</v>
      </c>
      <c r="H679" s="43">
        <v>15</v>
      </c>
      <c r="I679" s="43">
        <v>20</v>
      </c>
      <c r="J679" s="43">
        <v>0</v>
      </c>
      <c r="K679" s="43">
        <v>0</v>
      </c>
      <c r="L679" s="43">
        <v>0</v>
      </c>
      <c r="M679" s="43">
        <v>0</v>
      </c>
      <c r="N679" s="43">
        <v>0</v>
      </c>
      <c r="O679" s="43">
        <v>0</v>
      </c>
      <c r="P679" s="43">
        <v>0</v>
      </c>
      <c r="Q679" s="43">
        <v>0</v>
      </c>
      <c r="R679" s="43">
        <v>0</v>
      </c>
      <c r="S679" s="43">
        <v>0</v>
      </c>
      <c r="T679" s="43">
        <v>0</v>
      </c>
      <c r="U679" s="43">
        <v>0</v>
      </c>
      <c r="V679" s="43">
        <v>0</v>
      </c>
      <c r="W679" s="43">
        <v>0</v>
      </c>
      <c r="X679" s="43">
        <v>0</v>
      </c>
      <c r="Y679" s="43">
        <v>0</v>
      </c>
      <c r="Z679" s="43">
        <v>0</v>
      </c>
      <c r="AA679" s="43">
        <v>0</v>
      </c>
      <c r="AB679" s="43">
        <v>0</v>
      </c>
      <c r="AC679" s="43">
        <v>0</v>
      </c>
      <c r="AD679" s="43">
        <v>0</v>
      </c>
      <c r="AE679" s="43">
        <v>0</v>
      </c>
      <c r="AF679" s="43">
        <v>0</v>
      </c>
      <c r="AG679" s="43">
        <v>0</v>
      </c>
      <c r="AH679" s="43">
        <v>0</v>
      </c>
      <c r="AI679" s="43">
        <v>0</v>
      </c>
      <c r="AJ679" s="43">
        <v>0</v>
      </c>
      <c r="AK679" s="43">
        <v>0</v>
      </c>
      <c r="AL679" s="43">
        <v>0</v>
      </c>
      <c r="AM679" s="43">
        <v>0</v>
      </c>
      <c r="AN679" s="43">
        <v>0</v>
      </c>
      <c r="AO679" s="43">
        <v>0</v>
      </c>
      <c r="AP679" s="43">
        <v>0</v>
      </c>
      <c r="AQ679" s="43">
        <v>0</v>
      </c>
      <c r="AR679" s="43">
        <v>0</v>
      </c>
      <c r="AS679" s="43">
        <v>0</v>
      </c>
      <c r="AT679" s="43">
        <v>0</v>
      </c>
      <c r="AU679" s="43">
        <v>0</v>
      </c>
      <c r="AV679" s="43">
        <v>0</v>
      </c>
      <c r="AW679" s="43">
        <v>0</v>
      </c>
      <c r="AX679" s="43">
        <v>0</v>
      </c>
      <c r="AY679" s="43">
        <v>0</v>
      </c>
      <c r="AZ679" s="43">
        <v>0</v>
      </c>
      <c r="BA679" s="43">
        <v>0</v>
      </c>
      <c r="BB679" s="43">
        <v>0</v>
      </c>
      <c r="BC679" s="43">
        <v>0</v>
      </c>
      <c r="BD679" s="43">
        <v>0</v>
      </c>
      <c r="BE679" s="43">
        <v>0</v>
      </c>
      <c r="BF679" s="302">
        <v>0.3</v>
      </c>
      <c r="BG679" s="43">
        <v>0</v>
      </c>
      <c r="BH679" s="43">
        <v>0</v>
      </c>
      <c r="BI679" s="43">
        <v>0</v>
      </c>
      <c r="BJ679" s="43">
        <v>0</v>
      </c>
      <c r="BK679" s="43">
        <v>0</v>
      </c>
      <c r="BL679" s="43">
        <v>0</v>
      </c>
      <c r="BM679" s="43">
        <v>0</v>
      </c>
      <c r="BN679" s="43">
        <v>0</v>
      </c>
      <c r="BO679" s="43">
        <v>0</v>
      </c>
      <c r="BP679" s="43">
        <v>0</v>
      </c>
      <c r="BQ679" s="43">
        <v>0</v>
      </c>
      <c r="BR679" s="43">
        <v>0</v>
      </c>
      <c r="BS679" s="43">
        <v>0</v>
      </c>
      <c r="BT679" s="43">
        <v>0</v>
      </c>
      <c r="BU679" s="43">
        <v>0</v>
      </c>
      <c r="BV679" s="43">
        <v>0</v>
      </c>
      <c r="BW679" s="43">
        <v>0</v>
      </c>
      <c r="BX679" s="43">
        <v>11</v>
      </c>
      <c r="BY679" s="43">
        <v>10.646000000000001</v>
      </c>
      <c r="BZ679" s="43">
        <v>0</v>
      </c>
      <c r="CA679" s="43">
        <v>0</v>
      </c>
      <c r="CB679" s="43">
        <v>0</v>
      </c>
      <c r="CC679" s="43">
        <v>0</v>
      </c>
      <c r="CD679" s="43">
        <v>0</v>
      </c>
      <c r="CE679" s="43">
        <v>0</v>
      </c>
      <c r="CF679" s="43">
        <v>0</v>
      </c>
      <c r="CG679" s="43">
        <v>0</v>
      </c>
      <c r="CH679" s="43">
        <v>0</v>
      </c>
      <c r="CI679" s="43">
        <v>0</v>
      </c>
      <c r="CJ679" s="43">
        <v>4</v>
      </c>
      <c r="CK679" s="43">
        <v>4</v>
      </c>
      <c r="CL679" s="43">
        <v>0</v>
      </c>
      <c r="CM679" s="43">
        <v>0</v>
      </c>
      <c r="CN679" s="43">
        <v>0</v>
      </c>
      <c r="CO679" s="43">
        <v>0</v>
      </c>
      <c r="CP679" s="43">
        <v>0</v>
      </c>
      <c r="CQ679" s="43">
        <v>0</v>
      </c>
      <c r="CR679" s="43">
        <v>0</v>
      </c>
      <c r="CS679" s="43">
        <v>0</v>
      </c>
      <c r="CT679" s="43">
        <v>0</v>
      </c>
      <c r="CU679" s="43">
        <v>0</v>
      </c>
      <c r="CV679" s="43">
        <v>0</v>
      </c>
      <c r="CW679" s="43">
        <v>0</v>
      </c>
      <c r="CX679" s="43">
        <v>0</v>
      </c>
      <c r="CY679" s="43">
        <v>0</v>
      </c>
      <c r="CZ679" s="43">
        <v>0</v>
      </c>
      <c r="DA679" s="43">
        <v>0</v>
      </c>
      <c r="DB679" s="43">
        <v>0</v>
      </c>
      <c r="DC679" s="43">
        <v>0</v>
      </c>
      <c r="DD679" s="43">
        <v>0</v>
      </c>
      <c r="DE679" s="43">
        <v>0</v>
      </c>
      <c r="DF679" s="43">
        <v>0</v>
      </c>
      <c r="DG679" s="43">
        <v>0</v>
      </c>
      <c r="DH679" s="43">
        <v>0</v>
      </c>
      <c r="DI679" s="43">
        <v>0</v>
      </c>
      <c r="DJ679" s="43" t="s">
        <v>207</v>
      </c>
      <c r="DK679" s="43">
        <v>0</v>
      </c>
      <c r="DL679" s="43">
        <v>0</v>
      </c>
      <c r="DM679" s="43">
        <v>0</v>
      </c>
      <c r="DN679" s="43">
        <v>0</v>
      </c>
      <c r="DO679" s="43">
        <v>0</v>
      </c>
      <c r="DP679" s="43">
        <v>0</v>
      </c>
      <c r="DQ679" s="43">
        <v>0</v>
      </c>
      <c r="DR679" s="43">
        <v>0</v>
      </c>
      <c r="DS679" s="43">
        <v>0</v>
      </c>
      <c r="DT679" s="43">
        <v>0</v>
      </c>
      <c r="DU679" s="43">
        <v>0</v>
      </c>
      <c r="DV679" s="43">
        <v>0</v>
      </c>
      <c r="DW679" s="43">
        <v>0</v>
      </c>
      <c r="DX679" s="43">
        <v>156.02293657060099</v>
      </c>
      <c r="DY679" s="43">
        <v>127.72161069000001</v>
      </c>
      <c r="DZ679" s="43">
        <v>0</v>
      </c>
      <c r="EA679" s="43">
        <v>0</v>
      </c>
    </row>
    <row r="680" spans="1:131" s="34" customFormat="1" ht="47.25">
      <c r="A680" s="42" t="s">
        <v>1163</v>
      </c>
      <c r="B680" s="86" t="s">
        <v>2511</v>
      </c>
      <c r="C680" s="43" t="s">
        <v>2512</v>
      </c>
      <c r="D680" s="43">
        <v>0</v>
      </c>
      <c r="E680" s="43">
        <v>0</v>
      </c>
      <c r="F680" s="43">
        <v>0</v>
      </c>
      <c r="G680" s="43">
        <v>0</v>
      </c>
      <c r="H680" s="43">
        <v>0</v>
      </c>
      <c r="I680" s="43">
        <v>0</v>
      </c>
      <c r="J680" s="43">
        <v>0</v>
      </c>
      <c r="K680" s="43">
        <v>0</v>
      </c>
      <c r="L680" s="43">
        <v>0</v>
      </c>
      <c r="M680" s="43">
        <v>0</v>
      </c>
      <c r="N680" s="43">
        <v>0</v>
      </c>
      <c r="O680" s="43">
        <v>0</v>
      </c>
      <c r="P680" s="43">
        <v>0</v>
      </c>
      <c r="Q680" s="43">
        <v>0</v>
      </c>
      <c r="R680" s="43">
        <v>0</v>
      </c>
      <c r="S680" s="43">
        <v>0</v>
      </c>
      <c r="T680" s="43">
        <v>0</v>
      </c>
      <c r="U680" s="43">
        <v>0</v>
      </c>
      <c r="V680" s="43">
        <v>0</v>
      </c>
      <c r="W680" s="43">
        <v>0</v>
      </c>
      <c r="X680" s="43">
        <v>0</v>
      </c>
      <c r="Y680" s="43">
        <v>0</v>
      </c>
      <c r="Z680" s="43">
        <v>0</v>
      </c>
      <c r="AA680" s="43">
        <v>0</v>
      </c>
      <c r="AB680" s="43">
        <v>0</v>
      </c>
      <c r="AC680" s="43">
        <v>0</v>
      </c>
      <c r="AD680" s="43">
        <v>0</v>
      </c>
      <c r="AE680" s="43">
        <v>0</v>
      </c>
      <c r="AF680" s="43">
        <v>0</v>
      </c>
      <c r="AG680" s="43">
        <v>0</v>
      </c>
      <c r="AH680" s="43">
        <v>0</v>
      </c>
      <c r="AI680" s="43">
        <v>0</v>
      </c>
      <c r="AJ680" s="43">
        <v>0</v>
      </c>
      <c r="AK680" s="43">
        <v>0</v>
      </c>
      <c r="AL680" s="43">
        <v>0</v>
      </c>
      <c r="AM680" s="43">
        <v>0</v>
      </c>
      <c r="AN680" s="43">
        <v>0</v>
      </c>
      <c r="AO680" s="43">
        <v>0</v>
      </c>
      <c r="AP680" s="43">
        <v>0</v>
      </c>
      <c r="AQ680" s="43">
        <v>0</v>
      </c>
      <c r="AR680" s="43">
        <v>0</v>
      </c>
      <c r="AS680" s="43">
        <v>0</v>
      </c>
      <c r="AT680" s="43">
        <v>0</v>
      </c>
      <c r="AU680" s="43">
        <v>0</v>
      </c>
      <c r="AV680" s="43">
        <v>0</v>
      </c>
      <c r="AW680" s="43">
        <v>0</v>
      </c>
      <c r="AX680" s="43">
        <v>0</v>
      </c>
      <c r="AY680" s="43">
        <v>0</v>
      </c>
      <c r="AZ680" s="43">
        <v>0</v>
      </c>
      <c r="BA680" s="43">
        <v>0</v>
      </c>
      <c r="BB680" s="43">
        <v>0</v>
      </c>
      <c r="BC680" s="43">
        <v>0</v>
      </c>
      <c r="BD680" s="43">
        <v>0</v>
      </c>
      <c r="BE680" s="43">
        <v>0</v>
      </c>
      <c r="BF680" s="302">
        <v>0</v>
      </c>
      <c r="BG680" s="43">
        <v>0</v>
      </c>
      <c r="BH680" s="43">
        <v>0</v>
      </c>
      <c r="BI680" s="43">
        <v>0</v>
      </c>
      <c r="BJ680" s="43">
        <v>0</v>
      </c>
      <c r="BK680" s="43">
        <v>0</v>
      </c>
      <c r="BL680" s="43">
        <v>0</v>
      </c>
      <c r="BM680" s="43">
        <v>0</v>
      </c>
      <c r="BN680" s="43">
        <v>0</v>
      </c>
      <c r="BO680" s="43">
        <v>0</v>
      </c>
      <c r="BP680" s="43">
        <v>0</v>
      </c>
      <c r="BQ680" s="43">
        <v>0</v>
      </c>
      <c r="BR680" s="43">
        <v>0</v>
      </c>
      <c r="BS680" s="43">
        <v>0</v>
      </c>
      <c r="BT680" s="43">
        <v>0</v>
      </c>
      <c r="BU680" s="43">
        <v>0</v>
      </c>
      <c r="BV680" s="43">
        <v>0</v>
      </c>
      <c r="BW680" s="43">
        <v>0</v>
      </c>
      <c r="BX680" s="43">
        <v>0</v>
      </c>
      <c r="BY680" s="43">
        <v>0</v>
      </c>
      <c r="BZ680" s="43">
        <v>0</v>
      </c>
      <c r="CA680" s="43">
        <v>0</v>
      </c>
      <c r="CB680" s="43">
        <v>0</v>
      </c>
      <c r="CC680" s="43">
        <v>0</v>
      </c>
      <c r="CD680" s="43">
        <v>0</v>
      </c>
      <c r="CE680" s="43">
        <v>0</v>
      </c>
      <c r="CF680" s="43">
        <v>0</v>
      </c>
      <c r="CG680" s="43">
        <v>0</v>
      </c>
      <c r="CH680" s="43">
        <v>0</v>
      </c>
      <c r="CI680" s="43">
        <v>0</v>
      </c>
      <c r="CJ680" s="43">
        <v>0</v>
      </c>
      <c r="CK680" s="43">
        <v>0</v>
      </c>
      <c r="CL680" s="43">
        <v>0</v>
      </c>
      <c r="CM680" s="43">
        <v>0</v>
      </c>
      <c r="CN680" s="43">
        <v>0</v>
      </c>
      <c r="CO680" s="43">
        <v>0</v>
      </c>
      <c r="CP680" s="43">
        <v>0</v>
      </c>
      <c r="CQ680" s="43">
        <v>0</v>
      </c>
      <c r="CR680" s="43">
        <v>0</v>
      </c>
      <c r="CS680" s="43">
        <v>0</v>
      </c>
      <c r="CT680" s="43">
        <v>0</v>
      </c>
      <c r="CU680" s="43">
        <v>0</v>
      </c>
      <c r="CV680" s="43">
        <v>0</v>
      </c>
      <c r="CW680" s="43">
        <v>0</v>
      </c>
      <c r="CX680" s="43">
        <v>0</v>
      </c>
      <c r="CY680" s="43">
        <v>0</v>
      </c>
      <c r="CZ680" s="43">
        <v>0</v>
      </c>
      <c r="DA680" s="43">
        <v>0</v>
      </c>
      <c r="DB680" s="43">
        <v>0</v>
      </c>
      <c r="DC680" s="43">
        <v>0</v>
      </c>
      <c r="DD680" s="43">
        <v>0</v>
      </c>
      <c r="DE680" s="43">
        <v>0</v>
      </c>
      <c r="DF680" s="43">
        <v>0</v>
      </c>
      <c r="DG680" s="43">
        <v>0</v>
      </c>
      <c r="DH680" s="43">
        <v>0</v>
      </c>
      <c r="DI680" s="43">
        <v>0</v>
      </c>
      <c r="DJ680" s="43" t="s">
        <v>207</v>
      </c>
      <c r="DK680" s="43">
        <v>0</v>
      </c>
      <c r="DL680" s="43">
        <v>0</v>
      </c>
      <c r="DM680" s="43">
        <v>0</v>
      </c>
      <c r="DN680" s="43">
        <v>0</v>
      </c>
      <c r="DO680" s="43">
        <v>0</v>
      </c>
      <c r="DP680" s="43">
        <v>0</v>
      </c>
      <c r="DQ680" s="43">
        <v>0</v>
      </c>
      <c r="DR680" s="43">
        <v>0</v>
      </c>
      <c r="DS680" s="43">
        <v>0</v>
      </c>
      <c r="DT680" s="43">
        <v>0</v>
      </c>
      <c r="DU680" s="43">
        <v>0</v>
      </c>
      <c r="DV680" s="43">
        <v>0</v>
      </c>
      <c r="DW680" s="43">
        <v>0</v>
      </c>
      <c r="DX680" s="43">
        <v>18.96</v>
      </c>
      <c r="DY680" s="43">
        <v>18.96</v>
      </c>
      <c r="DZ680" s="43">
        <v>0</v>
      </c>
      <c r="EA680" s="43">
        <v>0</v>
      </c>
    </row>
    <row r="681" spans="1:131" s="34" customFormat="1" ht="31.5">
      <c r="A681" s="42" t="s">
        <v>1163</v>
      </c>
      <c r="B681" s="86" t="s">
        <v>2513</v>
      </c>
      <c r="C681" s="43" t="s">
        <v>2514</v>
      </c>
      <c r="D681" s="43">
        <v>0</v>
      </c>
      <c r="E681" s="43">
        <v>0</v>
      </c>
      <c r="F681" s="43">
        <v>0</v>
      </c>
      <c r="G681" s="43">
        <v>0</v>
      </c>
      <c r="H681" s="43">
        <v>0</v>
      </c>
      <c r="I681" s="43">
        <v>0</v>
      </c>
      <c r="J681" s="43">
        <v>0</v>
      </c>
      <c r="K681" s="43">
        <v>0</v>
      </c>
      <c r="L681" s="43">
        <v>0</v>
      </c>
      <c r="M681" s="43">
        <v>0</v>
      </c>
      <c r="N681" s="43">
        <v>0</v>
      </c>
      <c r="O681" s="43">
        <v>0</v>
      </c>
      <c r="P681" s="43">
        <v>0</v>
      </c>
      <c r="Q681" s="43">
        <v>0</v>
      </c>
      <c r="R681" s="43">
        <v>0</v>
      </c>
      <c r="S681" s="43">
        <v>0</v>
      </c>
      <c r="T681" s="43">
        <v>0</v>
      </c>
      <c r="U681" s="43">
        <v>0</v>
      </c>
      <c r="V681" s="43">
        <v>0</v>
      </c>
      <c r="W681" s="43">
        <v>0</v>
      </c>
      <c r="X681" s="43">
        <v>0</v>
      </c>
      <c r="Y681" s="43">
        <v>0</v>
      </c>
      <c r="Z681" s="43">
        <v>0</v>
      </c>
      <c r="AA681" s="43">
        <v>0</v>
      </c>
      <c r="AB681" s="43">
        <v>0</v>
      </c>
      <c r="AC681" s="43">
        <v>0</v>
      </c>
      <c r="AD681" s="43">
        <v>0</v>
      </c>
      <c r="AE681" s="43">
        <v>0</v>
      </c>
      <c r="AF681" s="43">
        <v>0</v>
      </c>
      <c r="AG681" s="43">
        <v>0</v>
      </c>
      <c r="AH681" s="43">
        <v>0</v>
      </c>
      <c r="AI681" s="43">
        <v>0</v>
      </c>
      <c r="AJ681" s="43">
        <v>0</v>
      </c>
      <c r="AK681" s="43">
        <v>0</v>
      </c>
      <c r="AL681" s="43">
        <v>0</v>
      </c>
      <c r="AM681" s="43">
        <v>0</v>
      </c>
      <c r="AN681" s="43">
        <v>0</v>
      </c>
      <c r="AO681" s="43">
        <v>0</v>
      </c>
      <c r="AP681" s="43">
        <v>0</v>
      </c>
      <c r="AQ681" s="43">
        <v>0</v>
      </c>
      <c r="AR681" s="43">
        <v>0</v>
      </c>
      <c r="AS681" s="43">
        <v>0</v>
      </c>
      <c r="AT681" s="43">
        <v>0</v>
      </c>
      <c r="AU681" s="43">
        <v>0</v>
      </c>
      <c r="AV681" s="43">
        <v>0</v>
      </c>
      <c r="AW681" s="43">
        <v>0</v>
      </c>
      <c r="AX681" s="43">
        <v>0</v>
      </c>
      <c r="AY681" s="43">
        <v>0</v>
      </c>
      <c r="AZ681" s="43">
        <v>0</v>
      </c>
      <c r="BA681" s="43">
        <v>0</v>
      </c>
      <c r="BB681" s="43">
        <v>0</v>
      </c>
      <c r="BC681" s="43">
        <v>0</v>
      </c>
      <c r="BD681" s="43">
        <v>0</v>
      </c>
      <c r="BE681" s="43">
        <v>0</v>
      </c>
      <c r="BF681" s="302">
        <v>0</v>
      </c>
      <c r="BG681" s="43">
        <v>0</v>
      </c>
      <c r="BH681" s="43">
        <v>0</v>
      </c>
      <c r="BI681" s="43">
        <v>0</v>
      </c>
      <c r="BJ681" s="43">
        <v>0</v>
      </c>
      <c r="BK681" s="43">
        <v>0</v>
      </c>
      <c r="BL681" s="43">
        <v>0</v>
      </c>
      <c r="BM681" s="43">
        <v>0</v>
      </c>
      <c r="BN681" s="43">
        <v>0</v>
      </c>
      <c r="BO681" s="43">
        <v>0</v>
      </c>
      <c r="BP681" s="43">
        <v>0</v>
      </c>
      <c r="BQ681" s="43">
        <v>0</v>
      </c>
      <c r="BR681" s="43">
        <v>0</v>
      </c>
      <c r="BS681" s="43">
        <v>0</v>
      </c>
      <c r="BT681" s="43">
        <v>0</v>
      </c>
      <c r="BU681" s="43">
        <v>0</v>
      </c>
      <c r="BV681" s="43">
        <v>0</v>
      </c>
      <c r="BW681" s="43">
        <v>0</v>
      </c>
      <c r="BX681" s="43">
        <v>0</v>
      </c>
      <c r="BY681" s="43">
        <v>0</v>
      </c>
      <c r="BZ681" s="43">
        <v>0</v>
      </c>
      <c r="CA681" s="43">
        <v>0</v>
      </c>
      <c r="CB681" s="43">
        <v>0</v>
      </c>
      <c r="CC681" s="43">
        <v>0</v>
      </c>
      <c r="CD681" s="43">
        <v>0</v>
      </c>
      <c r="CE681" s="43">
        <v>0</v>
      </c>
      <c r="CF681" s="43">
        <v>0</v>
      </c>
      <c r="CG681" s="43">
        <v>0</v>
      </c>
      <c r="CH681" s="43">
        <v>0</v>
      </c>
      <c r="CI681" s="43">
        <v>0</v>
      </c>
      <c r="CJ681" s="43">
        <v>0</v>
      </c>
      <c r="CK681" s="43">
        <v>0</v>
      </c>
      <c r="CL681" s="43">
        <v>0</v>
      </c>
      <c r="CM681" s="43">
        <v>0</v>
      </c>
      <c r="CN681" s="43">
        <v>0</v>
      </c>
      <c r="CO681" s="43">
        <v>0</v>
      </c>
      <c r="CP681" s="43">
        <v>0</v>
      </c>
      <c r="CQ681" s="43">
        <v>0</v>
      </c>
      <c r="CR681" s="43">
        <v>0</v>
      </c>
      <c r="CS681" s="43">
        <v>0</v>
      </c>
      <c r="CT681" s="43">
        <v>0</v>
      </c>
      <c r="CU681" s="43">
        <v>0</v>
      </c>
      <c r="CV681" s="43">
        <v>0</v>
      </c>
      <c r="CW681" s="43">
        <v>0</v>
      </c>
      <c r="CX681" s="43">
        <v>0</v>
      </c>
      <c r="CY681" s="43">
        <v>0</v>
      </c>
      <c r="CZ681" s="43">
        <v>0</v>
      </c>
      <c r="DA681" s="43">
        <v>0</v>
      </c>
      <c r="DB681" s="43">
        <v>0</v>
      </c>
      <c r="DC681" s="43">
        <v>0</v>
      </c>
      <c r="DD681" s="43">
        <v>0</v>
      </c>
      <c r="DE681" s="43">
        <v>0</v>
      </c>
      <c r="DF681" s="43">
        <v>0</v>
      </c>
      <c r="DG681" s="43">
        <v>0</v>
      </c>
      <c r="DH681" s="43">
        <v>0</v>
      </c>
      <c r="DI681" s="43">
        <v>0</v>
      </c>
      <c r="DJ681" s="43" t="s">
        <v>207</v>
      </c>
      <c r="DK681" s="43">
        <v>0</v>
      </c>
      <c r="DL681" s="43">
        <v>0</v>
      </c>
      <c r="DM681" s="43">
        <v>0</v>
      </c>
      <c r="DN681" s="43">
        <v>0</v>
      </c>
      <c r="DO681" s="43">
        <v>0</v>
      </c>
      <c r="DP681" s="43">
        <v>0</v>
      </c>
      <c r="DQ681" s="43">
        <v>0</v>
      </c>
      <c r="DR681" s="43">
        <v>0</v>
      </c>
      <c r="DS681" s="43">
        <v>0</v>
      </c>
      <c r="DT681" s="43">
        <v>0</v>
      </c>
      <c r="DU681" s="43">
        <v>0</v>
      </c>
      <c r="DV681" s="43">
        <v>0</v>
      </c>
      <c r="DW681" s="43">
        <v>0</v>
      </c>
      <c r="DX681" s="43">
        <v>9.1559999999999988</v>
      </c>
      <c r="DY681" s="43">
        <v>9.1560000000000006</v>
      </c>
      <c r="DZ681" s="43">
        <v>0</v>
      </c>
      <c r="EA681" s="43">
        <v>0</v>
      </c>
    </row>
    <row r="682" spans="1:131" s="34" customFormat="1" ht="47.25">
      <c r="A682" s="42" t="s">
        <v>1163</v>
      </c>
      <c r="B682" s="86" t="s">
        <v>2515</v>
      </c>
      <c r="C682" s="43" t="s">
        <v>2516</v>
      </c>
      <c r="D682" s="43">
        <v>0</v>
      </c>
      <c r="E682" s="43">
        <v>0</v>
      </c>
      <c r="F682" s="43">
        <v>0</v>
      </c>
      <c r="G682" s="43">
        <v>0</v>
      </c>
      <c r="H682" s="43">
        <v>0</v>
      </c>
      <c r="I682" s="43">
        <v>0</v>
      </c>
      <c r="J682" s="43">
        <v>0</v>
      </c>
      <c r="K682" s="43">
        <v>0</v>
      </c>
      <c r="L682" s="43">
        <v>0</v>
      </c>
      <c r="M682" s="43">
        <v>0</v>
      </c>
      <c r="N682" s="43">
        <v>0</v>
      </c>
      <c r="O682" s="43">
        <v>0</v>
      </c>
      <c r="P682" s="43">
        <v>0</v>
      </c>
      <c r="Q682" s="43">
        <v>0</v>
      </c>
      <c r="R682" s="43">
        <v>0</v>
      </c>
      <c r="S682" s="43">
        <v>0</v>
      </c>
      <c r="T682" s="43">
        <v>0</v>
      </c>
      <c r="U682" s="43">
        <v>0</v>
      </c>
      <c r="V682" s="43">
        <v>0</v>
      </c>
      <c r="W682" s="43">
        <v>0</v>
      </c>
      <c r="X682" s="43">
        <v>0</v>
      </c>
      <c r="Y682" s="43">
        <v>0</v>
      </c>
      <c r="Z682" s="43">
        <v>0</v>
      </c>
      <c r="AA682" s="43">
        <v>0</v>
      </c>
      <c r="AB682" s="43">
        <v>0</v>
      </c>
      <c r="AC682" s="43">
        <v>0</v>
      </c>
      <c r="AD682" s="43">
        <v>0</v>
      </c>
      <c r="AE682" s="43">
        <v>0</v>
      </c>
      <c r="AF682" s="43">
        <v>0</v>
      </c>
      <c r="AG682" s="43">
        <v>0</v>
      </c>
      <c r="AH682" s="43">
        <v>0</v>
      </c>
      <c r="AI682" s="43">
        <v>0</v>
      </c>
      <c r="AJ682" s="43">
        <v>0</v>
      </c>
      <c r="AK682" s="43">
        <v>0</v>
      </c>
      <c r="AL682" s="43">
        <v>0</v>
      </c>
      <c r="AM682" s="43">
        <v>0</v>
      </c>
      <c r="AN682" s="43">
        <v>0</v>
      </c>
      <c r="AO682" s="43">
        <v>0</v>
      </c>
      <c r="AP682" s="43">
        <v>0</v>
      </c>
      <c r="AQ682" s="43">
        <v>0</v>
      </c>
      <c r="AR682" s="43">
        <v>0</v>
      </c>
      <c r="AS682" s="43">
        <v>0</v>
      </c>
      <c r="AT682" s="43">
        <v>0</v>
      </c>
      <c r="AU682" s="43">
        <v>0</v>
      </c>
      <c r="AV682" s="43">
        <v>0</v>
      </c>
      <c r="AW682" s="43">
        <v>0</v>
      </c>
      <c r="AX682" s="43">
        <v>0</v>
      </c>
      <c r="AY682" s="43">
        <v>0</v>
      </c>
      <c r="AZ682" s="43">
        <v>0</v>
      </c>
      <c r="BA682" s="43">
        <v>0</v>
      </c>
      <c r="BB682" s="43">
        <v>0</v>
      </c>
      <c r="BC682" s="43">
        <v>0</v>
      </c>
      <c r="BD682" s="43">
        <v>0</v>
      </c>
      <c r="BE682" s="43">
        <v>0</v>
      </c>
      <c r="BF682" s="302">
        <v>0</v>
      </c>
      <c r="BG682" s="43">
        <v>0</v>
      </c>
      <c r="BH682" s="43">
        <v>0</v>
      </c>
      <c r="BI682" s="43">
        <v>0</v>
      </c>
      <c r="BJ682" s="43">
        <v>0</v>
      </c>
      <c r="BK682" s="43">
        <v>0</v>
      </c>
      <c r="BL682" s="43">
        <v>0</v>
      </c>
      <c r="BM682" s="43">
        <v>0</v>
      </c>
      <c r="BN682" s="43">
        <v>0</v>
      </c>
      <c r="BO682" s="43">
        <v>0</v>
      </c>
      <c r="BP682" s="43">
        <v>0</v>
      </c>
      <c r="BQ682" s="43">
        <v>0</v>
      </c>
      <c r="BR682" s="43">
        <v>0</v>
      </c>
      <c r="BS682" s="43">
        <v>0</v>
      </c>
      <c r="BT682" s="43">
        <v>0</v>
      </c>
      <c r="BU682" s="43">
        <v>0</v>
      </c>
      <c r="BV682" s="43">
        <v>0</v>
      </c>
      <c r="BW682" s="43">
        <v>0</v>
      </c>
      <c r="BX682" s="43">
        <v>0</v>
      </c>
      <c r="BY682" s="43">
        <v>0</v>
      </c>
      <c r="BZ682" s="43">
        <v>0</v>
      </c>
      <c r="CA682" s="43">
        <v>0</v>
      </c>
      <c r="CB682" s="43">
        <v>0</v>
      </c>
      <c r="CC682" s="43">
        <v>0</v>
      </c>
      <c r="CD682" s="43">
        <v>0</v>
      </c>
      <c r="CE682" s="43">
        <v>0</v>
      </c>
      <c r="CF682" s="43">
        <v>0</v>
      </c>
      <c r="CG682" s="43">
        <v>0</v>
      </c>
      <c r="CH682" s="43">
        <v>0</v>
      </c>
      <c r="CI682" s="43">
        <v>0</v>
      </c>
      <c r="CJ682" s="43">
        <v>0</v>
      </c>
      <c r="CK682" s="43">
        <v>0</v>
      </c>
      <c r="CL682" s="43">
        <v>0</v>
      </c>
      <c r="CM682" s="43">
        <v>0</v>
      </c>
      <c r="CN682" s="43">
        <v>0</v>
      </c>
      <c r="CO682" s="43">
        <v>0</v>
      </c>
      <c r="CP682" s="43">
        <v>0</v>
      </c>
      <c r="CQ682" s="43">
        <v>0</v>
      </c>
      <c r="CR682" s="43">
        <v>0</v>
      </c>
      <c r="CS682" s="43">
        <v>0</v>
      </c>
      <c r="CT682" s="43">
        <v>0</v>
      </c>
      <c r="CU682" s="43">
        <v>0</v>
      </c>
      <c r="CV682" s="43">
        <v>0</v>
      </c>
      <c r="CW682" s="43">
        <v>0</v>
      </c>
      <c r="CX682" s="43">
        <v>0</v>
      </c>
      <c r="CY682" s="43">
        <v>0</v>
      </c>
      <c r="CZ682" s="43">
        <v>0</v>
      </c>
      <c r="DA682" s="43">
        <v>0</v>
      </c>
      <c r="DB682" s="43">
        <v>0</v>
      </c>
      <c r="DC682" s="43">
        <v>0</v>
      </c>
      <c r="DD682" s="43">
        <v>0</v>
      </c>
      <c r="DE682" s="43">
        <v>0</v>
      </c>
      <c r="DF682" s="43">
        <v>0</v>
      </c>
      <c r="DG682" s="43">
        <v>0</v>
      </c>
      <c r="DH682" s="43">
        <v>0</v>
      </c>
      <c r="DI682" s="43">
        <v>0</v>
      </c>
      <c r="DJ682" s="43" t="s">
        <v>207</v>
      </c>
      <c r="DK682" s="43">
        <v>0</v>
      </c>
      <c r="DL682" s="43">
        <v>0</v>
      </c>
      <c r="DM682" s="43">
        <v>0</v>
      </c>
      <c r="DN682" s="43">
        <v>0</v>
      </c>
      <c r="DO682" s="43">
        <v>0</v>
      </c>
      <c r="DP682" s="43">
        <v>0</v>
      </c>
      <c r="DQ682" s="43">
        <v>0</v>
      </c>
      <c r="DR682" s="43">
        <v>0</v>
      </c>
      <c r="DS682" s="43">
        <v>0</v>
      </c>
      <c r="DT682" s="43">
        <v>0</v>
      </c>
      <c r="DU682" s="43">
        <v>0</v>
      </c>
      <c r="DV682" s="43">
        <v>0</v>
      </c>
      <c r="DW682" s="43">
        <v>0</v>
      </c>
      <c r="DX682" s="43">
        <v>11.194777296</v>
      </c>
      <c r="DY682" s="43">
        <v>1.24286049</v>
      </c>
      <c r="DZ682" s="43">
        <v>0</v>
      </c>
      <c r="EA682" s="43">
        <v>0</v>
      </c>
    </row>
    <row r="683" spans="1:131" s="34" customFormat="1" ht="31.5">
      <c r="A683" s="42" t="s">
        <v>1163</v>
      </c>
      <c r="B683" s="86" t="s">
        <v>1167</v>
      </c>
      <c r="C683" s="43" t="s">
        <v>1168</v>
      </c>
      <c r="D683" s="43">
        <v>0</v>
      </c>
      <c r="E683" s="43">
        <v>0</v>
      </c>
      <c r="F683" s="43">
        <v>18</v>
      </c>
      <c r="G683" s="43">
        <v>50</v>
      </c>
      <c r="H683" s="43">
        <v>0</v>
      </c>
      <c r="I683" s="43">
        <v>0</v>
      </c>
      <c r="J683" s="43">
        <v>0</v>
      </c>
      <c r="K683" s="43">
        <v>0</v>
      </c>
      <c r="L683" s="43">
        <v>0</v>
      </c>
      <c r="M683" s="43">
        <v>0</v>
      </c>
      <c r="N683" s="43">
        <v>0</v>
      </c>
      <c r="O683" s="43">
        <v>0</v>
      </c>
      <c r="P683" s="43">
        <v>0</v>
      </c>
      <c r="Q683" s="43">
        <v>0</v>
      </c>
      <c r="R683" s="43">
        <v>0</v>
      </c>
      <c r="S683" s="43">
        <v>0</v>
      </c>
      <c r="T683" s="43">
        <v>0</v>
      </c>
      <c r="U683" s="43">
        <v>0</v>
      </c>
      <c r="V683" s="43">
        <v>0</v>
      </c>
      <c r="W683" s="43">
        <v>0</v>
      </c>
      <c r="X683" s="43">
        <v>0</v>
      </c>
      <c r="Y683" s="43">
        <v>0</v>
      </c>
      <c r="Z683" s="43">
        <v>0</v>
      </c>
      <c r="AA683" s="43">
        <v>0</v>
      </c>
      <c r="AB683" s="43">
        <v>0</v>
      </c>
      <c r="AC683" s="43">
        <v>0</v>
      </c>
      <c r="AD683" s="43">
        <v>0</v>
      </c>
      <c r="AE683" s="43">
        <v>0</v>
      </c>
      <c r="AF683" s="43">
        <v>0</v>
      </c>
      <c r="AG683" s="43">
        <v>0</v>
      </c>
      <c r="AH683" s="43">
        <v>0</v>
      </c>
      <c r="AI683" s="43">
        <v>0</v>
      </c>
      <c r="AJ683" s="43">
        <v>0</v>
      </c>
      <c r="AK683" s="43">
        <v>0</v>
      </c>
      <c r="AL683" s="43">
        <v>0</v>
      </c>
      <c r="AM683" s="43">
        <v>0</v>
      </c>
      <c r="AN683" s="43">
        <v>0</v>
      </c>
      <c r="AO683" s="43">
        <v>0</v>
      </c>
      <c r="AP683" s="43">
        <v>0</v>
      </c>
      <c r="AQ683" s="43">
        <v>0</v>
      </c>
      <c r="AR683" s="43">
        <v>0</v>
      </c>
      <c r="AS683" s="43">
        <v>0</v>
      </c>
      <c r="AT683" s="43">
        <v>0</v>
      </c>
      <c r="AU683" s="43">
        <v>0</v>
      </c>
      <c r="AV683" s="43">
        <v>0</v>
      </c>
      <c r="AW683" s="43">
        <v>0</v>
      </c>
      <c r="AX683" s="43">
        <v>0</v>
      </c>
      <c r="AY683" s="43">
        <v>0</v>
      </c>
      <c r="AZ683" s="43">
        <v>0</v>
      </c>
      <c r="BA683" s="43">
        <v>0</v>
      </c>
      <c r="BB683" s="43">
        <v>0</v>
      </c>
      <c r="BC683" s="43">
        <v>0</v>
      </c>
      <c r="BD683" s="43">
        <v>0</v>
      </c>
      <c r="BE683" s="43">
        <v>0</v>
      </c>
      <c r="BF683" s="302">
        <v>0.3725</v>
      </c>
      <c r="BG683" s="43">
        <v>0</v>
      </c>
      <c r="BH683" s="43">
        <v>0</v>
      </c>
      <c r="BI683" s="43">
        <v>0</v>
      </c>
      <c r="BJ683" s="43">
        <v>0</v>
      </c>
      <c r="BK683" s="43">
        <v>0</v>
      </c>
      <c r="BL683" s="43">
        <v>0</v>
      </c>
      <c r="BM683" s="43">
        <v>0</v>
      </c>
      <c r="BN683" s="43">
        <v>0</v>
      </c>
      <c r="BO683" s="43">
        <v>0</v>
      </c>
      <c r="BP683" s="43">
        <v>0</v>
      </c>
      <c r="BQ683" s="43">
        <v>0</v>
      </c>
      <c r="BR683" s="43">
        <v>0</v>
      </c>
      <c r="BS683" s="43">
        <v>0</v>
      </c>
      <c r="BT683" s="43">
        <v>0</v>
      </c>
      <c r="BU683" s="43">
        <v>0</v>
      </c>
      <c r="BV683" s="43">
        <v>0</v>
      </c>
      <c r="BW683" s="43">
        <v>0</v>
      </c>
      <c r="BX683" s="43">
        <v>0</v>
      </c>
      <c r="BY683" s="43">
        <v>0</v>
      </c>
      <c r="BZ683" s="43">
        <v>0</v>
      </c>
      <c r="CA683" s="43">
        <v>0</v>
      </c>
      <c r="CB683" s="43">
        <v>0</v>
      </c>
      <c r="CC683" s="43">
        <v>0</v>
      </c>
      <c r="CD683" s="43">
        <v>0</v>
      </c>
      <c r="CE683" s="43">
        <v>0</v>
      </c>
      <c r="CF683" s="43">
        <v>0</v>
      </c>
      <c r="CG683" s="43">
        <v>0</v>
      </c>
      <c r="CH683" s="43">
        <v>0</v>
      </c>
      <c r="CI683" s="43">
        <v>0</v>
      </c>
      <c r="CJ683" s="43">
        <v>0</v>
      </c>
      <c r="CK683" s="43">
        <v>0</v>
      </c>
      <c r="CL683" s="43">
        <v>0</v>
      </c>
      <c r="CM683" s="43">
        <v>0</v>
      </c>
      <c r="CN683" s="43">
        <v>0</v>
      </c>
      <c r="CO683" s="43">
        <v>0</v>
      </c>
      <c r="CP683" s="43">
        <v>0</v>
      </c>
      <c r="CQ683" s="43">
        <v>0</v>
      </c>
      <c r="CR683" s="43">
        <v>0</v>
      </c>
      <c r="CS683" s="43">
        <v>0</v>
      </c>
      <c r="CT683" s="43">
        <v>0</v>
      </c>
      <c r="CU683" s="43">
        <v>0</v>
      </c>
      <c r="CV683" s="43">
        <v>0</v>
      </c>
      <c r="CW683" s="43">
        <v>0</v>
      </c>
      <c r="CX683" s="43">
        <v>0</v>
      </c>
      <c r="CY683" s="43">
        <v>0</v>
      </c>
      <c r="CZ683" s="43">
        <v>0</v>
      </c>
      <c r="DA683" s="43">
        <v>0</v>
      </c>
      <c r="DB683" s="43">
        <v>0</v>
      </c>
      <c r="DC683" s="43">
        <v>0</v>
      </c>
      <c r="DD683" s="43">
        <v>0</v>
      </c>
      <c r="DE683" s="43">
        <v>0</v>
      </c>
      <c r="DF683" s="43">
        <v>0</v>
      </c>
      <c r="DG683" s="43">
        <v>0</v>
      </c>
      <c r="DH683" s="43">
        <v>0</v>
      </c>
      <c r="DI683" s="43">
        <v>0</v>
      </c>
      <c r="DJ683" s="43" t="s">
        <v>207</v>
      </c>
      <c r="DK683" s="43">
        <v>0</v>
      </c>
      <c r="DL683" s="43">
        <v>0</v>
      </c>
      <c r="DM683" s="43">
        <v>0</v>
      </c>
      <c r="DN683" s="43">
        <v>0</v>
      </c>
      <c r="DO683" s="43">
        <v>0</v>
      </c>
      <c r="DP683" s="43">
        <v>0</v>
      </c>
      <c r="DQ683" s="43">
        <v>0</v>
      </c>
      <c r="DR683" s="43">
        <v>0</v>
      </c>
      <c r="DS683" s="43">
        <v>0</v>
      </c>
      <c r="DT683" s="43">
        <v>0</v>
      </c>
      <c r="DU683" s="43">
        <v>0</v>
      </c>
      <c r="DV683" s="43">
        <v>0</v>
      </c>
      <c r="DW683" s="43">
        <v>0</v>
      </c>
      <c r="DX683" s="43">
        <v>91.268457815999994</v>
      </c>
      <c r="DY683" s="43">
        <v>44.985019800000003</v>
      </c>
      <c r="DZ683" s="43">
        <v>0</v>
      </c>
      <c r="EA683" s="43">
        <v>0</v>
      </c>
    </row>
    <row r="684" spans="1:131" s="34" customFormat="1" ht="31.5">
      <c r="A684" s="42" t="s">
        <v>1163</v>
      </c>
      <c r="B684" s="86" t="s">
        <v>2517</v>
      </c>
      <c r="C684" s="43" t="s">
        <v>2518</v>
      </c>
      <c r="D684" s="43">
        <v>0</v>
      </c>
      <c r="E684" s="43">
        <v>0</v>
      </c>
      <c r="F684" s="43">
        <v>0</v>
      </c>
      <c r="G684" s="43">
        <v>0</v>
      </c>
      <c r="H684" s="43">
        <v>0</v>
      </c>
      <c r="I684" s="43">
        <v>0</v>
      </c>
      <c r="J684" s="43">
        <v>0</v>
      </c>
      <c r="K684" s="43">
        <v>0</v>
      </c>
      <c r="L684" s="43">
        <v>0</v>
      </c>
      <c r="M684" s="43">
        <v>0</v>
      </c>
      <c r="N684" s="43">
        <v>0</v>
      </c>
      <c r="O684" s="43">
        <v>0</v>
      </c>
      <c r="P684" s="43">
        <v>0</v>
      </c>
      <c r="Q684" s="43">
        <v>0</v>
      </c>
      <c r="R684" s="43">
        <v>0</v>
      </c>
      <c r="S684" s="43">
        <v>0</v>
      </c>
      <c r="T684" s="43">
        <v>0</v>
      </c>
      <c r="U684" s="43">
        <v>0</v>
      </c>
      <c r="V684" s="43">
        <v>0</v>
      </c>
      <c r="W684" s="43">
        <v>0</v>
      </c>
      <c r="X684" s="43">
        <v>0</v>
      </c>
      <c r="Y684" s="43">
        <v>0</v>
      </c>
      <c r="Z684" s="43">
        <v>0</v>
      </c>
      <c r="AA684" s="43">
        <v>0</v>
      </c>
      <c r="AB684" s="43">
        <v>0</v>
      </c>
      <c r="AC684" s="43">
        <v>0</v>
      </c>
      <c r="AD684" s="43">
        <v>0</v>
      </c>
      <c r="AE684" s="43">
        <v>0</v>
      </c>
      <c r="AF684" s="43">
        <v>0</v>
      </c>
      <c r="AG684" s="43">
        <v>0</v>
      </c>
      <c r="AH684" s="43">
        <v>0</v>
      </c>
      <c r="AI684" s="43">
        <v>0</v>
      </c>
      <c r="AJ684" s="43">
        <v>0</v>
      </c>
      <c r="AK684" s="43">
        <v>0</v>
      </c>
      <c r="AL684" s="43">
        <v>0</v>
      </c>
      <c r="AM684" s="43">
        <v>0</v>
      </c>
      <c r="AN684" s="43">
        <v>0</v>
      </c>
      <c r="AO684" s="43">
        <v>0</v>
      </c>
      <c r="AP684" s="43">
        <v>0</v>
      </c>
      <c r="AQ684" s="43">
        <v>0</v>
      </c>
      <c r="AR684" s="43">
        <v>0</v>
      </c>
      <c r="AS684" s="43">
        <v>0</v>
      </c>
      <c r="AT684" s="43">
        <v>0</v>
      </c>
      <c r="AU684" s="43">
        <v>0</v>
      </c>
      <c r="AV684" s="43">
        <v>0</v>
      </c>
      <c r="AW684" s="43">
        <v>0</v>
      </c>
      <c r="AX684" s="43">
        <v>0</v>
      </c>
      <c r="AY684" s="43">
        <v>0</v>
      </c>
      <c r="AZ684" s="43">
        <v>0</v>
      </c>
      <c r="BA684" s="43">
        <v>0</v>
      </c>
      <c r="BB684" s="43">
        <v>0</v>
      </c>
      <c r="BC684" s="43">
        <v>0</v>
      </c>
      <c r="BD684" s="43">
        <v>0</v>
      </c>
      <c r="BE684" s="43">
        <v>0</v>
      </c>
      <c r="BF684" s="302">
        <v>0</v>
      </c>
      <c r="BG684" s="43">
        <v>0</v>
      </c>
      <c r="BH684" s="43">
        <v>0</v>
      </c>
      <c r="BI684" s="43">
        <v>0</v>
      </c>
      <c r="BJ684" s="43">
        <v>0</v>
      </c>
      <c r="BK684" s="43">
        <v>0</v>
      </c>
      <c r="BL684" s="43">
        <v>0</v>
      </c>
      <c r="BM684" s="43">
        <v>0</v>
      </c>
      <c r="BN684" s="43">
        <v>0</v>
      </c>
      <c r="BO684" s="43">
        <v>0</v>
      </c>
      <c r="BP684" s="43">
        <v>0</v>
      </c>
      <c r="BQ684" s="43">
        <v>0</v>
      </c>
      <c r="BR684" s="43">
        <v>0</v>
      </c>
      <c r="BS684" s="43">
        <v>0</v>
      </c>
      <c r="BT684" s="43">
        <v>0</v>
      </c>
      <c r="BU684" s="43">
        <v>0</v>
      </c>
      <c r="BV684" s="43">
        <v>0</v>
      </c>
      <c r="BW684" s="43">
        <v>0</v>
      </c>
      <c r="BX684" s="43">
        <v>0</v>
      </c>
      <c r="BY684" s="43">
        <v>0</v>
      </c>
      <c r="BZ684" s="43">
        <v>0</v>
      </c>
      <c r="CA684" s="43">
        <v>0</v>
      </c>
      <c r="CB684" s="43">
        <v>0</v>
      </c>
      <c r="CC684" s="43">
        <v>0</v>
      </c>
      <c r="CD684" s="43">
        <v>0</v>
      </c>
      <c r="CE684" s="43">
        <v>0</v>
      </c>
      <c r="CF684" s="43">
        <v>0</v>
      </c>
      <c r="CG684" s="43">
        <v>0</v>
      </c>
      <c r="CH684" s="43">
        <v>0</v>
      </c>
      <c r="CI684" s="43">
        <v>0</v>
      </c>
      <c r="CJ684" s="43">
        <v>0</v>
      </c>
      <c r="CK684" s="43">
        <v>0</v>
      </c>
      <c r="CL684" s="43">
        <v>0</v>
      </c>
      <c r="CM684" s="43">
        <v>0</v>
      </c>
      <c r="CN684" s="43">
        <v>0</v>
      </c>
      <c r="CO684" s="43">
        <v>0</v>
      </c>
      <c r="CP684" s="43">
        <v>0</v>
      </c>
      <c r="CQ684" s="43">
        <v>0</v>
      </c>
      <c r="CR684" s="43">
        <v>0</v>
      </c>
      <c r="CS684" s="43">
        <v>0</v>
      </c>
      <c r="CT684" s="43">
        <v>0</v>
      </c>
      <c r="CU684" s="43">
        <v>0</v>
      </c>
      <c r="CV684" s="43">
        <v>0</v>
      </c>
      <c r="CW684" s="43">
        <v>0</v>
      </c>
      <c r="CX684" s="43">
        <v>0</v>
      </c>
      <c r="CY684" s="43">
        <v>0</v>
      </c>
      <c r="CZ684" s="43">
        <v>0</v>
      </c>
      <c r="DA684" s="43">
        <v>0</v>
      </c>
      <c r="DB684" s="43">
        <v>0</v>
      </c>
      <c r="DC684" s="43">
        <v>0</v>
      </c>
      <c r="DD684" s="43">
        <v>0</v>
      </c>
      <c r="DE684" s="43">
        <v>0</v>
      </c>
      <c r="DF684" s="43">
        <v>0</v>
      </c>
      <c r="DG684" s="43">
        <v>0</v>
      </c>
      <c r="DH684" s="43">
        <v>0</v>
      </c>
      <c r="DI684" s="43">
        <v>0</v>
      </c>
      <c r="DJ684" s="43" t="s">
        <v>207</v>
      </c>
      <c r="DK684" s="43">
        <v>0</v>
      </c>
      <c r="DL684" s="43">
        <v>0</v>
      </c>
      <c r="DM684" s="43">
        <v>0</v>
      </c>
      <c r="DN684" s="43">
        <v>0</v>
      </c>
      <c r="DO684" s="43">
        <v>0</v>
      </c>
      <c r="DP684" s="43">
        <v>0</v>
      </c>
      <c r="DQ684" s="43">
        <v>0</v>
      </c>
      <c r="DR684" s="43">
        <v>0</v>
      </c>
      <c r="DS684" s="43">
        <v>0</v>
      </c>
      <c r="DT684" s="43">
        <v>0</v>
      </c>
      <c r="DU684" s="43">
        <v>0</v>
      </c>
      <c r="DV684" s="43">
        <v>0</v>
      </c>
      <c r="DW684" s="43">
        <v>0</v>
      </c>
      <c r="DX684" s="43">
        <v>0</v>
      </c>
      <c r="DY684" s="43">
        <v>0</v>
      </c>
      <c r="DZ684" s="43">
        <v>0</v>
      </c>
      <c r="EA684" s="43">
        <v>0</v>
      </c>
    </row>
    <row r="685" spans="1:131" s="34" customFormat="1" ht="47.25">
      <c r="A685" s="42" t="s">
        <v>1163</v>
      </c>
      <c r="B685" s="86" t="s">
        <v>2519</v>
      </c>
      <c r="C685" s="43" t="s">
        <v>2520</v>
      </c>
      <c r="D685" s="43">
        <v>0</v>
      </c>
      <c r="E685" s="43">
        <v>0</v>
      </c>
      <c r="F685" s="43">
        <v>0</v>
      </c>
      <c r="G685" s="43">
        <v>0</v>
      </c>
      <c r="H685" s="43">
        <v>0</v>
      </c>
      <c r="I685" s="43">
        <v>0</v>
      </c>
      <c r="J685" s="43">
        <v>0</v>
      </c>
      <c r="K685" s="43">
        <v>0</v>
      </c>
      <c r="L685" s="43">
        <v>0</v>
      </c>
      <c r="M685" s="43">
        <v>0</v>
      </c>
      <c r="N685" s="43">
        <v>0</v>
      </c>
      <c r="O685" s="43">
        <v>0</v>
      </c>
      <c r="P685" s="43">
        <v>0</v>
      </c>
      <c r="Q685" s="43">
        <v>0</v>
      </c>
      <c r="R685" s="43">
        <v>0</v>
      </c>
      <c r="S685" s="43">
        <v>0</v>
      </c>
      <c r="T685" s="43">
        <v>0</v>
      </c>
      <c r="U685" s="43">
        <v>0</v>
      </c>
      <c r="V685" s="43">
        <v>0</v>
      </c>
      <c r="W685" s="43">
        <v>0</v>
      </c>
      <c r="X685" s="43">
        <v>0</v>
      </c>
      <c r="Y685" s="43">
        <v>0</v>
      </c>
      <c r="Z685" s="43">
        <v>0</v>
      </c>
      <c r="AA685" s="43">
        <v>0</v>
      </c>
      <c r="AB685" s="43">
        <v>0</v>
      </c>
      <c r="AC685" s="43">
        <v>0</v>
      </c>
      <c r="AD685" s="43">
        <v>0</v>
      </c>
      <c r="AE685" s="43">
        <v>0</v>
      </c>
      <c r="AF685" s="43">
        <v>0</v>
      </c>
      <c r="AG685" s="43">
        <v>0</v>
      </c>
      <c r="AH685" s="43">
        <v>0</v>
      </c>
      <c r="AI685" s="43">
        <v>0</v>
      </c>
      <c r="AJ685" s="43">
        <v>0</v>
      </c>
      <c r="AK685" s="43">
        <v>0</v>
      </c>
      <c r="AL685" s="43">
        <v>0</v>
      </c>
      <c r="AM685" s="43">
        <v>0</v>
      </c>
      <c r="AN685" s="43">
        <v>0</v>
      </c>
      <c r="AO685" s="43">
        <v>0</v>
      </c>
      <c r="AP685" s="43">
        <v>0</v>
      </c>
      <c r="AQ685" s="43">
        <v>0</v>
      </c>
      <c r="AR685" s="43">
        <v>0</v>
      </c>
      <c r="AS685" s="43">
        <v>0</v>
      </c>
      <c r="AT685" s="43">
        <v>0</v>
      </c>
      <c r="AU685" s="43">
        <v>0</v>
      </c>
      <c r="AV685" s="43">
        <v>0</v>
      </c>
      <c r="AW685" s="43">
        <v>0</v>
      </c>
      <c r="AX685" s="43">
        <v>0</v>
      </c>
      <c r="AY685" s="43">
        <v>0</v>
      </c>
      <c r="AZ685" s="43">
        <v>0</v>
      </c>
      <c r="BA685" s="43">
        <v>0</v>
      </c>
      <c r="BB685" s="43">
        <v>0</v>
      </c>
      <c r="BC685" s="43">
        <v>0</v>
      </c>
      <c r="BD685" s="43">
        <v>0</v>
      </c>
      <c r="BE685" s="43">
        <v>0</v>
      </c>
      <c r="BF685" s="302">
        <v>0</v>
      </c>
      <c r="BG685" s="43">
        <v>0</v>
      </c>
      <c r="BH685" s="43">
        <v>0</v>
      </c>
      <c r="BI685" s="43">
        <v>0</v>
      </c>
      <c r="BJ685" s="43">
        <v>0</v>
      </c>
      <c r="BK685" s="43">
        <v>0</v>
      </c>
      <c r="BL685" s="43">
        <v>0</v>
      </c>
      <c r="BM685" s="43">
        <v>0</v>
      </c>
      <c r="BN685" s="43">
        <v>0</v>
      </c>
      <c r="BO685" s="43">
        <v>0</v>
      </c>
      <c r="BP685" s="43">
        <v>0</v>
      </c>
      <c r="BQ685" s="43">
        <v>0</v>
      </c>
      <c r="BR685" s="43">
        <v>0</v>
      </c>
      <c r="BS685" s="43">
        <v>0</v>
      </c>
      <c r="BT685" s="43">
        <v>0</v>
      </c>
      <c r="BU685" s="43">
        <v>0</v>
      </c>
      <c r="BV685" s="43">
        <v>0</v>
      </c>
      <c r="BW685" s="43">
        <v>0</v>
      </c>
      <c r="BX685" s="43">
        <v>0</v>
      </c>
      <c r="BY685" s="43">
        <v>0</v>
      </c>
      <c r="BZ685" s="43">
        <v>0</v>
      </c>
      <c r="CA685" s="43">
        <v>0</v>
      </c>
      <c r="CB685" s="43">
        <v>0</v>
      </c>
      <c r="CC685" s="43">
        <v>0</v>
      </c>
      <c r="CD685" s="43">
        <v>0</v>
      </c>
      <c r="CE685" s="43">
        <v>0</v>
      </c>
      <c r="CF685" s="43">
        <v>0</v>
      </c>
      <c r="CG685" s="43">
        <v>0</v>
      </c>
      <c r="CH685" s="43">
        <v>0</v>
      </c>
      <c r="CI685" s="43">
        <v>0</v>
      </c>
      <c r="CJ685" s="43">
        <v>0</v>
      </c>
      <c r="CK685" s="43">
        <v>0</v>
      </c>
      <c r="CL685" s="43">
        <v>0</v>
      </c>
      <c r="CM685" s="43">
        <v>0</v>
      </c>
      <c r="CN685" s="43">
        <v>0</v>
      </c>
      <c r="CO685" s="43">
        <v>0</v>
      </c>
      <c r="CP685" s="43">
        <v>0</v>
      </c>
      <c r="CQ685" s="43">
        <v>0</v>
      </c>
      <c r="CR685" s="43">
        <v>0</v>
      </c>
      <c r="CS685" s="43">
        <v>0</v>
      </c>
      <c r="CT685" s="43">
        <v>0</v>
      </c>
      <c r="CU685" s="43">
        <v>0</v>
      </c>
      <c r="CV685" s="43">
        <v>0</v>
      </c>
      <c r="CW685" s="43">
        <v>0</v>
      </c>
      <c r="CX685" s="43">
        <v>0</v>
      </c>
      <c r="CY685" s="43">
        <v>0</v>
      </c>
      <c r="CZ685" s="43">
        <v>0</v>
      </c>
      <c r="DA685" s="43">
        <v>0</v>
      </c>
      <c r="DB685" s="43">
        <v>0</v>
      </c>
      <c r="DC685" s="43">
        <v>0</v>
      </c>
      <c r="DD685" s="43">
        <v>0</v>
      </c>
      <c r="DE685" s="43">
        <v>0</v>
      </c>
      <c r="DF685" s="43">
        <v>0</v>
      </c>
      <c r="DG685" s="43">
        <v>0</v>
      </c>
      <c r="DH685" s="43">
        <v>0</v>
      </c>
      <c r="DI685" s="43">
        <v>0</v>
      </c>
      <c r="DJ685" s="43" t="s">
        <v>207</v>
      </c>
      <c r="DK685" s="43">
        <v>0</v>
      </c>
      <c r="DL685" s="43">
        <v>0</v>
      </c>
      <c r="DM685" s="43">
        <v>0</v>
      </c>
      <c r="DN685" s="43">
        <v>0</v>
      </c>
      <c r="DO685" s="43">
        <v>0</v>
      </c>
      <c r="DP685" s="43">
        <v>0</v>
      </c>
      <c r="DQ685" s="43">
        <v>0</v>
      </c>
      <c r="DR685" s="43">
        <v>0</v>
      </c>
      <c r="DS685" s="43">
        <v>0</v>
      </c>
      <c r="DT685" s="43">
        <v>0</v>
      </c>
      <c r="DU685" s="43">
        <v>0</v>
      </c>
      <c r="DV685" s="43">
        <v>0</v>
      </c>
      <c r="DW685" s="43">
        <v>0</v>
      </c>
      <c r="DX685" s="43">
        <v>17.7</v>
      </c>
      <c r="DY685" s="43">
        <v>0</v>
      </c>
      <c r="DZ685" s="43">
        <v>0</v>
      </c>
      <c r="EA685" s="43">
        <v>0</v>
      </c>
    </row>
    <row r="686" spans="1:131" s="34" customFormat="1" ht="47.25">
      <c r="A686" s="42" t="s">
        <v>1163</v>
      </c>
      <c r="B686" s="86" t="s">
        <v>2522</v>
      </c>
      <c r="C686" s="43" t="s">
        <v>2523</v>
      </c>
      <c r="D686" s="43">
        <v>0</v>
      </c>
      <c r="E686" s="43">
        <v>0</v>
      </c>
      <c r="F686" s="43">
        <v>0</v>
      </c>
      <c r="G686" s="43">
        <v>0</v>
      </c>
      <c r="H686" s="43">
        <v>0</v>
      </c>
      <c r="I686" s="43">
        <v>0</v>
      </c>
      <c r="J686" s="43">
        <v>0</v>
      </c>
      <c r="K686" s="43">
        <v>0</v>
      </c>
      <c r="L686" s="43">
        <v>0</v>
      </c>
      <c r="M686" s="43">
        <v>0</v>
      </c>
      <c r="N686" s="43">
        <v>0</v>
      </c>
      <c r="O686" s="43">
        <v>0</v>
      </c>
      <c r="P686" s="43">
        <v>0</v>
      </c>
      <c r="Q686" s="43">
        <v>0</v>
      </c>
      <c r="R686" s="43">
        <v>0</v>
      </c>
      <c r="S686" s="43">
        <v>0</v>
      </c>
      <c r="T686" s="43">
        <v>0</v>
      </c>
      <c r="U686" s="43">
        <v>0</v>
      </c>
      <c r="V686" s="43">
        <v>0</v>
      </c>
      <c r="W686" s="43">
        <v>0</v>
      </c>
      <c r="X686" s="43">
        <v>0</v>
      </c>
      <c r="Y686" s="43">
        <v>0</v>
      </c>
      <c r="Z686" s="43">
        <v>0</v>
      </c>
      <c r="AA686" s="43">
        <v>0</v>
      </c>
      <c r="AB686" s="43">
        <v>0</v>
      </c>
      <c r="AC686" s="43">
        <v>0</v>
      </c>
      <c r="AD686" s="43">
        <v>0</v>
      </c>
      <c r="AE686" s="43">
        <v>0</v>
      </c>
      <c r="AF686" s="43">
        <v>0</v>
      </c>
      <c r="AG686" s="43">
        <v>0</v>
      </c>
      <c r="AH686" s="43">
        <v>0</v>
      </c>
      <c r="AI686" s="43">
        <v>0</v>
      </c>
      <c r="AJ686" s="43">
        <v>0</v>
      </c>
      <c r="AK686" s="43">
        <v>0</v>
      </c>
      <c r="AL686" s="43">
        <v>0</v>
      </c>
      <c r="AM686" s="43">
        <v>0</v>
      </c>
      <c r="AN686" s="43">
        <v>0</v>
      </c>
      <c r="AO686" s="43">
        <v>0</v>
      </c>
      <c r="AP686" s="43">
        <v>0</v>
      </c>
      <c r="AQ686" s="43">
        <v>0</v>
      </c>
      <c r="AR686" s="43">
        <v>0</v>
      </c>
      <c r="AS686" s="43">
        <v>0</v>
      </c>
      <c r="AT686" s="43">
        <v>0</v>
      </c>
      <c r="AU686" s="43">
        <v>0</v>
      </c>
      <c r="AV686" s="43">
        <v>0</v>
      </c>
      <c r="AW686" s="43">
        <v>0</v>
      </c>
      <c r="AX686" s="43">
        <v>0</v>
      </c>
      <c r="AY686" s="43">
        <v>0</v>
      </c>
      <c r="AZ686" s="43">
        <v>0</v>
      </c>
      <c r="BA686" s="43">
        <v>0</v>
      </c>
      <c r="BB686" s="43">
        <v>0</v>
      </c>
      <c r="BC686" s="43">
        <v>0</v>
      </c>
      <c r="BD686" s="43">
        <v>0</v>
      </c>
      <c r="BE686" s="43">
        <v>0</v>
      </c>
      <c r="BF686" s="302">
        <v>0</v>
      </c>
      <c r="BG686" s="43">
        <v>0</v>
      </c>
      <c r="BH686" s="43">
        <v>0</v>
      </c>
      <c r="BI686" s="43">
        <v>0</v>
      </c>
      <c r="BJ686" s="43">
        <v>0</v>
      </c>
      <c r="BK686" s="43">
        <v>0</v>
      </c>
      <c r="BL686" s="43">
        <v>0</v>
      </c>
      <c r="BM686" s="43">
        <v>0</v>
      </c>
      <c r="BN686" s="43">
        <v>0</v>
      </c>
      <c r="BO686" s="43">
        <v>0</v>
      </c>
      <c r="BP686" s="43">
        <v>0</v>
      </c>
      <c r="BQ686" s="43">
        <v>0</v>
      </c>
      <c r="BR686" s="43">
        <v>0</v>
      </c>
      <c r="BS686" s="43">
        <v>0</v>
      </c>
      <c r="BT686" s="43">
        <v>0</v>
      </c>
      <c r="BU686" s="43">
        <v>0</v>
      </c>
      <c r="BV686" s="43">
        <v>0</v>
      </c>
      <c r="BW686" s="43">
        <v>0</v>
      </c>
      <c r="BX686" s="43">
        <v>0</v>
      </c>
      <c r="BY686" s="43">
        <v>0</v>
      </c>
      <c r="BZ686" s="43">
        <v>0</v>
      </c>
      <c r="CA686" s="43">
        <v>0</v>
      </c>
      <c r="CB686" s="43">
        <v>0</v>
      </c>
      <c r="CC686" s="43">
        <v>0</v>
      </c>
      <c r="CD686" s="43">
        <v>0</v>
      </c>
      <c r="CE686" s="43">
        <v>0</v>
      </c>
      <c r="CF686" s="43">
        <v>0</v>
      </c>
      <c r="CG686" s="43">
        <v>0</v>
      </c>
      <c r="CH686" s="43">
        <v>0</v>
      </c>
      <c r="CI686" s="43">
        <v>0</v>
      </c>
      <c r="CJ686" s="43">
        <v>0</v>
      </c>
      <c r="CK686" s="43">
        <v>0</v>
      </c>
      <c r="CL686" s="43">
        <v>0</v>
      </c>
      <c r="CM686" s="43">
        <v>0</v>
      </c>
      <c r="CN686" s="43">
        <v>0</v>
      </c>
      <c r="CO686" s="43">
        <v>0</v>
      </c>
      <c r="CP686" s="43">
        <v>0</v>
      </c>
      <c r="CQ686" s="43">
        <v>0</v>
      </c>
      <c r="CR686" s="43">
        <v>0</v>
      </c>
      <c r="CS686" s="43">
        <v>0</v>
      </c>
      <c r="CT686" s="43">
        <v>0</v>
      </c>
      <c r="CU686" s="43">
        <v>0</v>
      </c>
      <c r="CV686" s="43">
        <v>0</v>
      </c>
      <c r="CW686" s="43">
        <v>0</v>
      </c>
      <c r="CX686" s="43">
        <v>0</v>
      </c>
      <c r="CY686" s="43">
        <v>0</v>
      </c>
      <c r="CZ686" s="43">
        <v>0</v>
      </c>
      <c r="DA686" s="43">
        <v>0</v>
      </c>
      <c r="DB686" s="43">
        <v>0</v>
      </c>
      <c r="DC686" s="43">
        <v>0</v>
      </c>
      <c r="DD686" s="43">
        <v>0</v>
      </c>
      <c r="DE686" s="43">
        <v>0</v>
      </c>
      <c r="DF686" s="43">
        <v>0</v>
      </c>
      <c r="DG686" s="43">
        <v>0</v>
      </c>
      <c r="DH686" s="43">
        <v>0</v>
      </c>
      <c r="DI686" s="43">
        <v>0</v>
      </c>
      <c r="DJ686" s="43" t="s">
        <v>207</v>
      </c>
      <c r="DK686" s="43">
        <v>0</v>
      </c>
      <c r="DL686" s="43">
        <v>0</v>
      </c>
      <c r="DM686" s="43">
        <v>0</v>
      </c>
      <c r="DN686" s="43">
        <v>0</v>
      </c>
      <c r="DO686" s="43">
        <v>0</v>
      </c>
      <c r="DP686" s="43">
        <v>0</v>
      </c>
      <c r="DQ686" s="43">
        <v>0</v>
      </c>
      <c r="DR686" s="43">
        <v>0</v>
      </c>
      <c r="DS686" s="43">
        <v>0</v>
      </c>
      <c r="DT686" s="43">
        <v>0</v>
      </c>
      <c r="DU686" s="43">
        <v>0</v>
      </c>
      <c r="DV686" s="43">
        <v>0</v>
      </c>
      <c r="DW686" s="43">
        <v>0</v>
      </c>
      <c r="DX686" s="43">
        <v>1.1868394943481269</v>
      </c>
      <c r="DY686" s="43">
        <v>0</v>
      </c>
      <c r="DZ686" s="43">
        <v>0</v>
      </c>
      <c r="EA686" s="43">
        <v>0</v>
      </c>
    </row>
    <row r="687" spans="1:131" s="34" customFormat="1" ht="31.5">
      <c r="A687" s="42" t="s">
        <v>1163</v>
      </c>
      <c r="B687" s="86" t="s">
        <v>2524</v>
      </c>
      <c r="C687" s="43" t="s">
        <v>2525</v>
      </c>
      <c r="D687" s="43">
        <v>0</v>
      </c>
      <c r="E687" s="43">
        <v>0</v>
      </c>
      <c r="F687" s="43">
        <v>0</v>
      </c>
      <c r="G687" s="43">
        <v>0</v>
      </c>
      <c r="H687" s="43">
        <v>0</v>
      </c>
      <c r="I687" s="43">
        <v>0</v>
      </c>
      <c r="J687" s="43">
        <v>0</v>
      </c>
      <c r="K687" s="43">
        <v>0</v>
      </c>
      <c r="L687" s="43">
        <v>0</v>
      </c>
      <c r="M687" s="43">
        <v>0</v>
      </c>
      <c r="N687" s="43">
        <v>0</v>
      </c>
      <c r="O687" s="43">
        <v>0</v>
      </c>
      <c r="P687" s="43">
        <v>0</v>
      </c>
      <c r="Q687" s="43">
        <v>0</v>
      </c>
      <c r="R687" s="43">
        <v>0</v>
      </c>
      <c r="S687" s="43">
        <v>0</v>
      </c>
      <c r="T687" s="43">
        <v>0</v>
      </c>
      <c r="U687" s="43">
        <v>0</v>
      </c>
      <c r="V687" s="43">
        <v>0</v>
      </c>
      <c r="W687" s="43">
        <v>0</v>
      </c>
      <c r="X687" s="43">
        <v>0</v>
      </c>
      <c r="Y687" s="43">
        <v>0</v>
      </c>
      <c r="Z687" s="43">
        <v>0</v>
      </c>
      <c r="AA687" s="43">
        <v>0</v>
      </c>
      <c r="AB687" s="43">
        <v>0</v>
      </c>
      <c r="AC687" s="43">
        <v>0</v>
      </c>
      <c r="AD687" s="43">
        <v>0</v>
      </c>
      <c r="AE687" s="43">
        <v>0</v>
      </c>
      <c r="AF687" s="43">
        <v>0</v>
      </c>
      <c r="AG687" s="43">
        <v>0</v>
      </c>
      <c r="AH687" s="43">
        <v>0</v>
      </c>
      <c r="AI687" s="43">
        <v>0</v>
      </c>
      <c r="AJ687" s="43">
        <v>0</v>
      </c>
      <c r="AK687" s="43">
        <v>0</v>
      </c>
      <c r="AL687" s="43">
        <v>0</v>
      </c>
      <c r="AM687" s="43">
        <v>0</v>
      </c>
      <c r="AN687" s="43">
        <v>0</v>
      </c>
      <c r="AO687" s="43">
        <v>0</v>
      </c>
      <c r="AP687" s="43">
        <v>0</v>
      </c>
      <c r="AQ687" s="43">
        <v>0</v>
      </c>
      <c r="AR687" s="43">
        <v>0</v>
      </c>
      <c r="AS687" s="43">
        <v>0</v>
      </c>
      <c r="AT687" s="43">
        <v>0</v>
      </c>
      <c r="AU687" s="43">
        <v>0</v>
      </c>
      <c r="AV687" s="43">
        <v>0</v>
      </c>
      <c r="AW687" s="43">
        <v>0</v>
      </c>
      <c r="AX687" s="43">
        <v>0</v>
      </c>
      <c r="AY687" s="43">
        <v>0</v>
      </c>
      <c r="AZ687" s="43">
        <v>0</v>
      </c>
      <c r="BA687" s="43">
        <v>0</v>
      </c>
      <c r="BB687" s="43">
        <v>0</v>
      </c>
      <c r="BC687" s="43">
        <v>0</v>
      </c>
      <c r="BD687" s="43">
        <v>0</v>
      </c>
      <c r="BE687" s="43">
        <v>0</v>
      </c>
      <c r="BF687" s="302">
        <v>0</v>
      </c>
      <c r="BG687" s="43">
        <v>0</v>
      </c>
      <c r="BH687" s="43">
        <v>0</v>
      </c>
      <c r="BI687" s="43">
        <v>0</v>
      </c>
      <c r="BJ687" s="43">
        <v>0</v>
      </c>
      <c r="BK687" s="43">
        <v>0</v>
      </c>
      <c r="BL687" s="43">
        <v>0</v>
      </c>
      <c r="BM687" s="43">
        <v>0</v>
      </c>
      <c r="BN687" s="43">
        <v>0</v>
      </c>
      <c r="BO687" s="43">
        <v>0</v>
      </c>
      <c r="BP687" s="43">
        <v>0</v>
      </c>
      <c r="BQ687" s="43">
        <v>0</v>
      </c>
      <c r="BR687" s="43">
        <v>0</v>
      </c>
      <c r="BS687" s="43">
        <v>0</v>
      </c>
      <c r="BT687" s="43">
        <v>0</v>
      </c>
      <c r="BU687" s="43">
        <v>0</v>
      </c>
      <c r="BV687" s="43">
        <v>0</v>
      </c>
      <c r="BW687" s="43">
        <v>0</v>
      </c>
      <c r="BX687" s="43">
        <v>0</v>
      </c>
      <c r="BY687" s="43">
        <v>0</v>
      </c>
      <c r="BZ687" s="43">
        <v>0</v>
      </c>
      <c r="CA687" s="43">
        <v>0</v>
      </c>
      <c r="CB687" s="43">
        <v>0</v>
      </c>
      <c r="CC687" s="43">
        <v>0</v>
      </c>
      <c r="CD687" s="43">
        <v>0</v>
      </c>
      <c r="CE687" s="43">
        <v>0</v>
      </c>
      <c r="CF687" s="43">
        <v>0</v>
      </c>
      <c r="CG687" s="43">
        <v>0</v>
      </c>
      <c r="CH687" s="43">
        <v>0</v>
      </c>
      <c r="CI687" s="43">
        <v>0</v>
      </c>
      <c r="CJ687" s="43">
        <v>0</v>
      </c>
      <c r="CK687" s="43">
        <v>0</v>
      </c>
      <c r="CL687" s="43">
        <v>0</v>
      </c>
      <c r="CM687" s="43">
        <v>0</v>
      </c>
      <c r="CN687" s="43">
        <v>0</v>
      </c>
      <c r="CO687" s="43">
        <v>0</v>
      </c>
      <c r="CP687" s="43">
        <v>0</v>
      </c>
      <c r="CQ687" s="43">
        <v>0</v>
      </c>
      <c r="CR687" s="43">
        <v>0</v>
      </c>
      <c r="CS687" s="43">
        <v>0</v>
      </c>
      <c r="CT687" s="43">
        <v>0</v>
      </c>
      <c r="CU687" s="43">
        <v>0</v>
      </c>
      <c r="CV687" s="43">
        <v>0</v>
      </c>
      <c r="CW687" s="43">
        <v>0</v>
      </c>
      <c r="CX687" s="43">
        <v>0</v>
      </c>
      <c r="CY687" s="43">
        <v>0</v>
      </c>
      <c r="CZ687" s="43">
        <v>0</v>
      </c>
      <c r="DA687" s="43">
        <v>0</v>
      </c>
      <c r="DB687" s="43">
        <v>0</v>
      </c>
      <c r="DC687" s="43">
        <v>0</v>
      </c>
      <c r="DD687" s="43">
        <v>0</v>
      </c>
      <c r="DE687" s="43">
        <v>0</v>
      </c>
      <c r="DF687" s="43">
        <v>0</v>
      </c>
      <c r="DG687" s="43">
        <v>0</v>
      </c>
      <c r="DH687" s="43">
        <v>0</v>
      </c>
      <c r="DI687" s="43">
        <v>0</v>
      </c>
      <c r="DJ687" s="43" t="s">
        <v>207</v>
      </c>
      <c r="DK687" s="43">
        <v>0</v>
      </c>
      <c r="DL687" s="43">
        <v>0</v>
      </c>
      <c r="DM687" s="43">
        <v>0</v>
      </c>
      <c r="DN687" s="43">
        <v>0</v>
      </c>
      <c r="DO687" s="43">
        <v>0</v>
      </c>
      <c r="DP687" s="43">
        <v>0</v>
      </c>
      <c r="DQ687" s="43">
        <v>0</v>
      </c>
      <c r="DR687" s="43">
        <v>0</v>
      </c>
      <c r="DS687" s="43">
        <v>0</v>
      </c>
      <c r="DT687" s="43">
        <v>0</v>
      </c>
      <c r="DU687" s="43">
        <v>0</v>
      </c>
      <c r="DV687" s="43">
        <v>0</v>
      </c>
      <c r="DW687" s="43">
        <v>0</v>
      </c>
      <c r="DX687" s="43">
        <v>1.1868394943481269</v>
      </c>
      <c r="DY687" s="43">
        <v>0</v>
      </c>
      <c r="DZ687" s="43">
        <v>0</v>
      </c>
      <c r="EA687" s="43">
        <v>0</v>
      </c>
    </row>
    <row r="688" spans="1:131" s="34" customFormat="1" ht="47.25">
      <c r="A688" s="42" t="s">
        <v>2526</v>
      </c>
      <c r="B688" s="86" t="s">
        <v>1452</v>
      </c>
      <c r="C688" s="43" t="s">
        <v>1174</v>
      </c>
      <c r="D688" s="43">
        <v>0</v>
      </c>
      <c r="E688" s="43">
        <v>0</v>
      </c>
      <c r="F688" s="43">
        <v>0</v>
      </c>
      <c r="G688" s="43">
        <v>0</v>
      </c>
      <c r="H688" s="43">
        <v>0</v>
      </c>
      <c r="I688" s="43">
        <v>0</v>
      </c>
      <c r="J688" s="43">
        <v>0</v>
      </c>
      <c r="K688" s="43">
        <v>0</v>
      </c>
      <c r="L688" s="43">
        <v>0</v>
      </c>
      <c r="M688" s="43">
        <v>0</v>
      </c>
      <c r="N688" s="43">
        <v>0</v>
      </c>
      <c r="O688" s="43">
        <v>0</v>
      </c>
      <c r="P688" s="43">
        <v>0</v>
      </c>
      <c r="Q688" s="43">
        <v>0</v>
      </c>
      <c r="R688" s="43">
        <v>0</v>
      </c>
      <c r="S688" s="43">
        <v>0</v>
      </c>
      <c r="T688" s="43">
        <v>0</v>
      </c>
      <c r="U688" s="43">
        <v>0</v>
      </c>
      <c r="V688" s="43">
        <v>0</v>
      </c>
      <c r="W688" s="43">
        <v>0</v>
      </c>
      <c r="X688" s="43">
        <v>0</v>
      </c>
      <c r="Y688" s="43">
        <v>0</v>
      </c>
      <c r="Z688" s="43">
        <v>0</v>
      </c>
      <c r="AA688" s="43">
        <v>0</v>
      </c>
      <c r="AB688" s="43">
        <v>0</v>
      </c>
      <c r="AC688" s="43">
        <v>0</v>
      </c>
      <c r="AD688" s="43">
        <v>0</v>
      </c>
      <c r="AE688" s="43">
        <v>0</v>
      </c>
      <c r="AF688" s="43">
        <v>0</v>
      </c>
      <c r="AG688" s="43">
        <v>0</v>
      </c>
      <c r="AH688" s="43">
        <v>0</v>
      </c>
      <c r="AI688" s="43">
        <v>0</v>
      </c>
      <c r="AJ688" s="43">
        <v>0</v>
      </c>
      <c r="AK688" s="43">
        <v>0</v>
      </c>
      <c r="AL688" s="43">
        <v>0</v>
      </c>
      <c r="AM688" s="43">
        <v>0</v>
      </c>
      <c r="AN688" s="43">
        <v>0</v>
      </c>
      <c r="AO688" s="43">
        <v>0</v>
      </c>
      <c r="AP688" s="43">
        <v>0</v>
      </c>
      <c r="AQ688" s="43">
        <v>0</v>
      </c>
      <c r="AR688" s="43">
        <v>0</v>
      </c>
      <c r="AS688" s="43">
        <v>0</v>
      </c>
      <c r="AT688" s="43">
        <v>0</v>
      </c>
      <c r="AU688" s="43">
        <v>0</v>
      </c>
      <c r="AV688" s="43">
        <v>0</v>
      </c>
      <c r="AW688" s="43">
        <v>0</v>
      </c>
      <c r="AX688" s="43">
        <v>0</v>
      </c>
      <c r="AY688" s="43">
        <v>0</v>
      </c>
      <c r="AZ688" s="43">
        <v>0</v>
      </c>
      <c r="BA688" s="43">
        <v>0</v>
      </c>
      <c r="BB688" s="43">
        <v>0</v>
      </c>
      <c r="BC688" s="43">
        <v>0</v>
      </c>
      <c r="BD688" s="43">
        <v>0</v>
      </c>
      <c r="BE688" s="43">
        <v>0</v>
      </c>
      <c r="BF688" s="302" t="s">
        <v>207</v>
      </c>
      <c r="BG688" s="43">
        <v>0</v>
      </c>
      <c r="BH688" s="43">
        <v>0</v>
      </c>
      <c r="BI688" s="43">
        <v>0</v>
      </c>
      <c r="BJ688" s="43">
        <v>0</v>
      </c>
      <c r="BK688" s="43">
        <v>0</v>
      </c>
      <c r="BL688" s="43">
        <v>0</v>
      </c>
      <c r="BM688" s="43">
        <v>0</v>
      </c>
      <c r="BN688" s="43">
        <v>0</v>
      </c>
      <c r="BO688" s="43">
        <v>0</v>
      </c>
      <c r="BP688" s="43">
        <v>0</v>
      </c>
      <c r="BQ688" s="43">
        <v>0</v>
      </c>
      <c r="BR688" s="43">
        <v>0</v>
      </c>
      <c r="BS688" s="43">
        <v>0</v>
      </c>
      <c r="BT688" s="43">
        <v>0</v>
      </c>
      <c r="BU688" s="43">
        <v>0</v>
      </c>
      <c r="BV688" s="43">
        <v>0</v>
      </c>
      <c r="BW688" s="43">
        <v>0</v>
      </c>
      <c r="BX688" s="43">
        <v>0</v>
      </c>
      <c r="BY688" s="43">
        <v>0</v>
      </c>
      <c r="BZ688" s="43">
        <v>0</v>
      </c>
      <c r="CA688" s="43">
        <v>0</v>
      </c>
      <c r="CB688" s="43">
        <v>0</v>
      </c>
      <c r="CC688" s="43">
        <v>0</v>
      </c>
      <c r="CD688" s="43">
        <v>0</v>
      </c>
      <c r="CE688" s="43">
        <v>0</v>
      </c>
      <c r="CF688" s="43">
        <v>0</v>
      </c>
      <c r="CG688" s="43">
        <v>0</v>
      </c>
      <c r="CH688" s="43">
        <v>0</v>
      </c>
      <c r="CI688" s="43">
        <v>0</v>
      </c>
      <c r="CJ688" s="43">
        <v>0</v>
      </c>
      <c r="CK688" s="43">
        <v>0</v>
      </c>
      <c r="CL688" s="43">
        <v>0</v>
      </c>
      <c r="CM688" s="43">
        <v>0</v>
      </c>
      <c r="CN688" s="43">
        <v>0</v>
      </c>
      <c r="CO688" s="43">
        <v>0</v>
      </c>
      <c r="CP688" s="43">
        <v>0</v>
      </c>
      <c r="CQ688" s="43">
        <v>0</v>
      </c>
      <c r="CR688" s="43">
        <v>0</v>
      </c>
      <c r="CS688" s="43">
        <v>0</v>
      </c>
      <c r="CT688" s="43">
        <v>0</v>
      </c>
      <c r="CU688" s="43">
        <v>0</v>
      </c>
      <c r="CV688" s="43">
        <v>0</v>
      </c>
      <c r="CW688" s="43">
        <v>0</v>
      </c>
      <c r="CX688" s="43">
        <v>0</v>
      </c>
      <c r="CY688" s="43">
        <v>0</v>
      </c>
      <c r="CZ688" s="43">
        <v>0</v>
      </c>
      <c r="DA688" s="43">
        <v>0</v>
      </c>
      <c r="DB688" s="43">
        <v>0</v>
      </c>
      <c r="DC688" s="43">
        <v>0</v>
      </c>
      <c r="DD688" s="43" t="s">
        <v>207</v>
      </c>
      <c r="DE688" s="43">
        <v>0</v>
      </c>
      <c r="DF688" s="43">
        <v>0</v>
      </c>
      <c r="DG688" s="43">
        <v>0</v>
      </c>
      <c r="DH688" s="43">
        <v>0</v>
      </c>
      <c r="DI688" s="43">
        <v>0</v>
      </c>
      <c r="DJ688" s="43" t="s">
        <v>207</v>
      </c>
      <c r="DK688" s="43">
        <v>0</v>
      </c>
      <c r="DL688" s="43">
        <v>0</v>
      </c>
      <c r="DM688" s="43">
        <v>0</v>
      </c>
      <c r="DN688" s="43">
        <v>0</v>
      </c>
      <c r="DO688" s="43">
        <v>0</v>
      </c>
      <c r="DP688" s="43">
        <v>0</v>
      </c>
      <c r="DQ688" s="43">
        <v>0</v>
      </c>
      <c r="DR688" s="43">
        <v>0</v>
      </c>
      <c r="DS688" s="43">
        <v>0</v>
      </c>
      <c r="DT688" s="43">
        <v>0</v>
      </c>
      <c r="DU688" s="43">
        <v>0</v>
      </c>
      <c r="DV688" s="43">
        <v>0</v>
      </c>
      <c r="DW688" s="43">
        <v>0</v>
      </c>
      <c r="DX688" s="43">
        <v>0</v>
      </c>
      <c r="DY688" s="43">
        <v>0</v>
      </c>
      <c r="DZ688" s="43">
        <v>0</v>
      </c>
      <c r="EA688" s="43">
        <v>0</v>
      </c>
    </row>
    <row r="689" spans="1:131" s="34" customFormat="1" ht="31.5">
      <c r="A689" s="42" t="s">
        <v>173</v>
      </c>
      <c r="B689" s="86" t="s">
        <v>1453</v>
      </c>
      <c r="C689" s="43" t="s">
        <v>1174</v>
      </c>
      <c r="D689" s="43">
        <v>0</v>
      </c>
      <c r="E689" s="43">
        <v>0</v>
      </c>
      <c r="F689" s="43">
        <v>0</v>
      </c>
      <c r="G689" s="43">
        <v>0</v>
      </c>
      <c r="H689" s="43">
        <v>0</v>
      </c>
      <c r="I689" s="43">
        <v>0</v>
      </c>
      <c r="J689" s="43">
        <v>0</v>
      </c>
      <c r="K689" s="43">
        <v>0</v>
      </c>
      <c r="L689" s="43">
        <v>0</v>
      </c>
      <c r="M689" s="43">
        <v>0</v>
      </c>
      <c r="N689" s="43">
        <v>0</v>
      </c>
      <c r="O689" s="43">
        <v>0</v>
      </c>
      <c r="P689" s="43">
        <v>0</v>
      </c>
      <c r="Q689" s="43">
        <v>0</v>
      </c>
      <c r="R689" s="43">
        <v>0</v>
      </c>
      <c r="S689" s="43">
        <v>0</v>
      </c>
      <c r="T689" s="43">
        <v>0</v>
      </c>
      <c r="U689" s="43">
        <v>0</v>
      </c>
      <c r="V689" s="43">
        <v>0</v>
      </c>
      <c r="W689" s="43">
        <v>0</v>
      </c>
      <c r="X689" s="43">
        <v>0</v>
      </c>
      <c r="Y689" s="43">
        <v>0</v>
      </c>
      <c r="Z689" s="43">
        <v>0</v>
      </c>
      <c r="AA689" s="43">
        <v>0</v>
      </c>
      <c r="AB689" s="43">
        <v>0</v>
      </c>
      <c r="AC689" s="43">
        <v>0</v>
      </c>
      <c r="AD689" s="43">
        <v>0</v>
      </c>
      <c r="AE689" s="43">
        <v>0</v>
      </c>
      <c r="AF689" s="43">
        <v>0</v>
      </c>
      <c r="AG689" s="43">
        <v>0</v>
      </c>
      <c r="AH689" s="43">
        <v>0</v>
      </c>
      <c r="AI689" s="43">
        <v>0</v>
      </c>
      <c r="AJ689" s="43">
        <v>0</v>
      </c>
      <c r="AK689" s="43">
        <v>0</v>
      </c>
      <c r="AL689" s="43">
        <v>0</v>
      </c>
      <c r="AM689" s="43">
        <v>0</v>
      </c>
      <c r="AN689" s="43">
        <v>0</v>
      </c>
      <c r="AO689" s="43">
        <v>0</v>
      </c>
      <c r="AP689" s="43">
        <v>0</v>
      </c>
      <c r="AQ689" s="43">
        <v>0</v>
      </c>
      <c r="AR689" s="43">
        <v>0</v>
      </c>
      <c r="AS689" s="43">
        <v>0</v>
      </c>
      <c r="AT689" s="43">
        <v>0</v>
      </c>
      <c r="AU689" s="43">
        <v>0</v>
      </c>
      <c r="AV689" s="43">
        <v>0</v>
      </c>
      <c r="AW689" s="43">
        <v>0</v>
      </c>
      <c r="AX689" s="43">
        <v>0</v>
      </c>
      <c r="AY689" s="43">
        <v>0</v>
      </c>
      <c r="AZ689" s="43">
        <v>0</v>
      </c>
      <c r="BA689" s="43">
        <v>0</v>
      </c>
      <c r="BB689" s="43">
        <v>0</v>
      </c>
      <c r="BC689" s="43">
        <v>0</v>
      </c>
      <c r="BD689" s="43">
        <v>0</v>
      </c>
      <c r="BE689" s="43">
        <v>0</v>
      </c>
      <c r="BF689" s="302" t="s">
        <v>207</v>
      </c>
      <c r="BG689" s="43">
        <v>0</v>
      </c>
      <c r="BH689" s="43">
        <v>0</v>
      </c>
      <c r="BI689" s="43">
        <v>0</v>
      </c>
      <c r="BJ689" s="43">
        <v>0</v>
      </c>
      <c r="BK689" s="43">
        <v>0</v>
      </c>
      <c r="BL689" s="43">
        <v>0</v>
      </c>
      <c r="BM689" s="43">
        <v>0</v>
      </c>
      <c r="BN689" s="43">
        <v>0</v>
      </c>
      <c r="BO689" s="43">
        <v>0</v>
      </c>
      <c r="BP689" s="43">
        <v>0</v>
      </c>
      <c r="BQ689" s="43">
        <v>0</v>
      </c>
      <c r="BR689" s="43">
        <v>0</v>
      </c>
      <c r="BS689" s="43">
        <v>0</v>
      </c>
      <c r="BT689" s="43">
        <v>0</v>
      </c>
      <c r="BU689" s="43">
        <v>0</v>
      </c>
      <c r="BV689" s="43">
        <v>0</v>
      </c>
      <c r="BW689" s="43">
        <v>0</v>
      </c>
      <c r="BX689" s="43">
        <v>0</v>
      </c>
      <c r="BY689" s="43">
        <v>0</v>
      </c>
      <c r="BZ689" s="43">
        <v>0</v>
      </c>
      <c r="CA689" s="43">
        <v>0</v>
      </c>
      <c r="CB689" s="43">
        <v>0</v>
      </c>
      <c r="CC689" s="43">
        <v>0</v>
      </c>
      <c r="CD689" s="43">
        <v>0</v>
      </c>
      <c r="CE689" s="43">
        <v>0</v>
      </c>
      <c r="CF689" s="43">
        <v>0</v>
      </c>
      <c r="CG689" s="43">
        <v>0</v>
      </c>
      <c r="CH689" s="43">
        <v>0</v>
      </c>
      <c r="CI689" s="43">
        <v>0</v>
      </c>
      <c r="CJ689" s="43">
        <v>0</v>
      </c>
      <c r="CK689" s="43">
        <v>0</v>
      </c>
      <c r="CL689" s="43">
        <v>0</v>
      </c>
      <c r="CM689" s="43">
        <v>0</v>
      </c>
      <c r="CN689" s="43">
        <v>0</v>
      </c>
      <c r="CO689" s="43">
        <v>0</v>
      </c>
      <c r="CP689" s="43">
        <v>0</v>
      </c>
      <c r="CQ689" s="43">
        <v>0</v>
      </c>
      <c r="CR689" s="43">
        <v>0</v>
      </c>
      <c r="CS689" s="43">
        <v>0</v>
      </c>
      <c r="CT689" s="43">
        <v>0</v>
      </c>
      <c r="CU689" s="43">
        <v>0</v>
      </c>
      <c r="CV689" s="43">
        <v>0</v>
      </c>
      <c r="CW689" s="43">
        <v>0</v>
      </c>
      <c r="CX689" s="43">
        <v>0</v>
      </c>
      <c r="CY689" s="43">
        <v>0</v>
      </c>
      <c r="CZ689" s="43">
        <v>0</v>
      </c>
      <c r="DA689" s="43">
        <v>0</v>
      </c>
      <c r="DB689" s="43">
        <v>0</v>
      </c>
      <c r="DC689" s="43">
        <v>0</v>
      </c>
      <c r="DD689" s="43" t="s">
        <v>207</v>
      </c>
      <c r="DE689" s="43">
        <v>0</v>
      </c>
      <c r="DF689" s="43">
        <v>0</v>
      </c>
      <c r="DG689" s="43">
        <v>0</v>
      </c>
      <c r="DH689" s="43">
        <v>0</v>
      </c>
      <c r="DI689" s="43">
        <v>0</v>
      </c>
      <c r="DJ689" s="43" t="s">
        <v>207</v>
      </c>
      <c r="DK689" s="43">
        <v>0</v>
      </c>
      <c r="DL689" s="43">
        <v>0</v>
      </c>
      <c r="DM689" s="43">
        <v>0</v>
      </c>
      <c r="DN689" s="43">
        <v>0</v>
      </c>
      <c r="DO689" s="43">
        <v>0</v>
      </c>
      <c r="DP689" s="43">
        <v>0</v>
      </c>
      <c r="DQ689" s="43">
        <v>0</v>
      </c>
      <c r="DR689" s="43">
        <v>0</v>
      </c>
      <c r="DS689" s="43">
        <v>0</v>
      </c>
      <c r="DT689" s="43">
        <v>0</v>
      </c>
      <c r="DU689" s="43">
        <v>0</v>
      </c>
      <c r="DV689" s="43">
        <v>0</v>
      </c>
      <c r="DW689" s="43">
        <v>0</v>
      </c>
      <c r="DX689" s="43">
        <v>0</v>
      </c>
      <c r="DY689" s="43">
        <v>0</v>
      </c>
      <c r="DZ689" s="43">
        <v>0</v>
      </c>
      <c r="EA689" s="43">
        <v>0</v>
      </c>
    </row>
    <row r="690" spans="1:131" s="34" customFormat="1">
      <c r="A690" s="42" t="s">
        <v>2527</v>
      </c>
      <c r="B690" s="86" t="s">
        <v>1455</v>
      </c>
      <c r="C690" s="43" t="s">
        <v>1174</v>
      </c>
      <c r="D690" s="43">
        <v>0</v>
      </c>
      <c r="E690" s="43">
        <v>0</v>
      </c>
      <c r="F690" s="43">
        <v>0</v>
      </c>
      <c r="G690" s="43">
        <v>0</v>
      </c>
      <c r="H690" s="43">
        <v>0</v>
      </c>
      <c r="I690" s="43">
        <v>0</v>
      </c>
      <c r="J690" s="43">
        <v>0</v>
      </c>
      <c r="K690" s="43">
        <v>0</v>
      </c>
      <c r="L690" s="43">
        <v>0</v>
      </c>
      <c r="M690" s="43">
        <v>0</v>
      </c>
      <c r="N690" s="43">
        <v>0</v>
      </c>
      <c r="O690" s="43">
        <v>0</v>
      </c>
      <c r="P690" s="43">
        <v>0</v>
      </c>
      <c r="Q690" s="43">
        <v>0</v>
      </c>
      <c r="R690" s="43">
        <v>0</v>
      </c>
      <c r="S690" s="43">
        <v>0</v>
      </c>
      <c r="T690" s="43">
        <v>0</v>
      </c>
      <c r="U690" s="43">
        <v>0</v>
      </c>
      <c r="V690" s="43">
        <v>0</v>
      </c>
      <c r="W690" s="43">
        <v>0</v>
      </c>
      <c r="X690" s="43">
        <v>0</v>
      </c>
      <c r="Y690" s="43">
        <v>0</v>
      </c>
      <c r="Z690" s="43">
        <v>0</v>
      </c>
      <c r="AA690" s="43">
        <v>0</v>
      </c>
      <c r="AB690" s="43">
        <v>0</v>
      </c>
      <c r="AC690" s="43">
        <v>0</v>
      </c>
      <c r="AD690" s="43">
        <v>0</v>
      </c>
      <c r="AE690" s="43">
        <v>0</v>
      </c>
      <c r="AF690" s="43">
        <v>0</v>
      </c>
      <c r="AG690" s="43">
        <v>0</v>
      </c>
      <c r="AH690" s="43">
        <v>0</v>
      </c>
      <c r="AI690" s="43">
        <v>0</v>
      </c>
      <c r="AJ690" s="43">
        <v>0</v>
      </c>
      <c r="AK690" s="43">
        <v>0</v>
      </c>
      <c r="AL690" s="43">
        <v>0</v>
      </c>
      <c r="AM690" s="43">
        <v>0</v>
      </c>
      <c r="AN690" s="43">
        <v>0</v>
      </c>
      <c r="AO690" s="43">
        <v>0</v>
      </c>
      <c r="AP690" s="43">
        <v>0</v>
      </c>
      <c r="AQ690" s="43">
        <v>0</v>
      </c>
      <c r="AR690" s="43">
        <v>0</v>
      </c>
      <c r="AS690" s="43">
        <v>0</v>
      </c>
      <c r="AT690" s="43">
        <v>0</v>
      </c>
      <c r="AU690" s="43">
        <v>0</v>
      </c>
      <c r="AV690" s="43">
        <v>0</v>
      </c>
      <c r="AW690" s="43">
        <v>0</v>
      </c>
      <c r="AX690" s="43">
        <v>0</v>
      </c>
      <c r="AY690" s="43">
        <v>0</v>
      </c>
      <c r="AZ690" s="43">
        <v>0</v>
      </c>
      <c r="BA690" s="43">
        <v>0</v>
      </c>
      <c r="BB690" s="43">
        <v>0</v>
      </c>
      <c r="BC690" s="43">
        <v>0</v>
      </c>
      <c r="BD690" s="43">
        <v>0</v>
      </c>
      <c r="BE690" s="43">
        <v>0</v>
      </c>
      <c r="BF690" s="302" t="s">
        <v>207</v>
      </c>
      <c r="BG690" s="43">
        <v>0</v>
      </c>
      <c r="BH690" s="43">
        <v>0</v>
      </c>
      <c r="BI690" s="43">
        <v>0</v>
      </c>
      <c r="BJ690" s="43">
        <v>0</v>
      </c>
      <c r="BK690" s="43">
        <v>0</v>
      </c>
      <c r="BL690" s="43">
        <v>0</v>
      </c>
      <c r="BM690" s="43">
        <v>0</v>
      </c>
      <c r="BN690" s="43">
        <v>0</v>
      </c>
      <c r="BO690" s="43">
        <v>0</v>
      </c>
      <c r="BP690" s="43">
        <v>0</v>
      </c>
      <c r="BQ690" s="43">
        <v>0</v>
      </c>
      <c r="BR690" s="43">
        <v>0</v>
      </c>
      <c r="BS690" s="43">
        <v>0</v>
      </c>
      <c r="BT690" s="43">
        <v>0</v>
      </c>
      <c r="BU690" s="43">
        <v>0</v>
      </c>
      <c r="BV690" s="43">
        <v>0</v>
      </c>
      <c r="BW690" s="43">
        <v>0</v>
      </c>
      <c r="BX690" s="43">
        <v>0</v>
      </c>
      <c r="BY690" s="43">
        <v>0</v>
      </c>
      <c r="BZ690" s="43">
        <v>0</v>
      </c>
      <c r="CA690" s="43">
        <v>0</v>
      </c>
      <c r="CB690" s="43">
        <v>0</v>
      </c>
      <c r="CC690" s="43">
        <v>0</v>
      </c>
      <c r="CD690" s="43">
        <v>0</v>
      </c>
      <c r="CE690" s="43">
        <v>0</v>
      </c>
      <c r="CF690" s="43">
        <v>0</v>
      </c>
      <c r="CG690" s="43">
        <v>0</v>
      </c>
      <c r="CH690" s="43">
        <v>0</v>
      </c>
      <c r="CI690" s="43">
        <v>0</v>
      </c>
      <c r="CJ690" s="43">
        <v>0</v>
      </c>
      <c r="CK690" s="43">
        <v>0</v>
      </c>
      <c r="CL690" s="43">
        <v>0</v>
      </c>
      <c r="CM690" s="43">
        <v>0</v>
      </c>
      <c r="CN690" s="43">
        <v>0</v>
      </c>
      <c r="CO690" s="43">
        <v>0</v>
      </c>
      <c r="CP690" s="43">
        <v>0</v>
      </c>
      <c r="CQ690" s="43">
        <v>0</v>
      </c>
      <c r="CR690" s="43">
        <v>0</v>
      </c>
      <c r="CS690" s="43">
        <v>0</v>
      </c>
      <c r="CT690" s="43">
        <v>0</v>
      </c>
      <c r="CU690" s="43">
        <v>0</v>
      </c>
      <c r="CV690" s="43">
        <v>0</v>
      </c>
      <c r="CW690" s="43">
        <v>0</v>
      </c>
      <c r="CX690" s="43">
        <v>0</v>
      </c>
      <c r="CY690" s="43">
        <v>0</v>
      </c>
      <c r="CZ690" s="43">
        <v>0</v>
      </c>
      <c r="DA690" s="43">
        <v>0</v>
      </c>
      <c r="DB690" s="43">
        <v>0</v>
      </c>
      <c r="DC690" s="43">
        <v>0</v>
      </c>
      <c r="DD690" s="43" t="s">
        <v>207</v>
      </c>
      <c r="DE690" s="43">
        <v>0</v>
      </c>
      <c r="DF690" s="43">
        <v>0</v>
      </c>
      <c r="DG690" s="43">
        <v>0</v>
      </c>
      <c r="DH690" s="43">
        <v>0</v>
      </c>
      <c r="DI690" s="43">
        <v>0</v>
      </c>
      <c r="DJ690" s="43" t="s">
        <v>207</v>
      </c>
      <c r="DK690" s="43">
        <v>0</v>
      </c>
      <c r="DL690" s="43">
        <v>0</v>
      </c>
      <c r="DM690" s="43">
        <v>0</v>
      </c>
      <c r="DN690" s="43">
        <v>0</v>
      </c>
      <c r="DO690" s="43">
        <v>0</v>
      </c>
      <c r="DP690" s="43">
        <v>0</v>
      </c>
      <c r="DQ690" s="43">
        <v>0</v>
      </c>
      <c r="DR690" s="43">
        <v>0</v>
      </c>
      <c r="DS690" s="43">
        <v>0</v>
      </c>
      <c r="DT690" s="43">
        <v>0</v>
      </c>
      <c r="DU690" s="43">
        <v>0</v>
      </c>
      <c r="DV690" s="43">
        <v>0</v>
      </c>
      <c r="DW690" s="43">
        <v>0</v>
      </c>
      <c r="DX690" s="43">
        <v>0</v>
      </c>
      <c r="DY690" s="43">
        <v>0</v>
      </c>
      <c r="DZ690" s="43">
        <v>0</v>
      </c>
      <c r="EA690" s="43">
        <v>0</v>
      </c>
    </row>
    <row r="691" spans="1:131" s="34" customFormat="1" ht="31.5">
      <c r="A691" s="42" t="s">
        <v>2528</v>
      </c>
      <c r="B691" s="86" t="s">
        <v>1557</v>
      </c>
      <c r="C691" s="43" t="s">
        <v>1174</v>
      </c>
      <c r="D691" s="43">
        <v>0</v>
      </c>
      <c r="E691" s="43">
        <v>0</v>
      </c>
      <c r="F691" s="43">
        <v>0</v>
      </c>
      <c r="G691" s="43">
        <v>0</v>
      </c>
      <c r="H691" s="43">
        <v>0</v>
      </c>
      <c r="I691" s="43">
        <v>0</v>
      </c>
      <c r="J691" s="43">
        <v>0</v>
      </c>
      <c r="K691" s="43">
        <v>0</v>
      </c>
      <c r="L691" s="43">
        <v>0</v>
      </c>
      <c r="M691" s="43">
        <v>0</v>
      </c>
      <c r="N691" s="43">
        <v>0</v>
      </c>
      <c r="O691" s="43">
        <v>0</v>
      </c>
      <c r="P691" s="43">
        <v>0</v>
      </c>
      <c r="Q691" s="43">
        <v>0</v>
      </c>
      <c r="R691" s="43">
        <v>0</v>
      </c>
      <c r="S691" s="43">
        <v>0</v>
      </c>
      <c r="T691" s="43">
        <v>0</v>
      </c>
      <c r="U691" s="43">
        <v>0</v>
      </c>
      <c r="V691" s="43">
        <v>0</v>
      </c>
      <c r="W691" s="43">
        <v>0</v>
      </c>
      <c r="X691" s="43">
        <v>0</v>
      </c>
      <c r="Y691" s="43">
        <v>0</v>
      </c>
      <c r="Z691" s="43">
        <v>0</v>
      </c>
      <c r="AA691" s="43">
        <v>0</v>
      </c>
      <c r="AB691" s="43">
        <v>0</v>
      </c>
      <c r="AC691" s="43">
        <v>0</v>
      </c>
      <c r="AD691" s="43">
        <v>0</v>
      </c>
      <c r="AE691" s="43">
        <v>0</v>
      </c>
      <c r="AF691" s="43">
        <v>0</v>
      </c>
      <c r="AG691" s="43">
        <v>0</v>
      </c>
      <c r="AH691" s="43">
        <v>0</v>
      </c>
      <c r="AI691" s="43">
        <v>0</v>
      </c>
      <c r="AJ691" s="43">
        <v>0</v>
      </c>
      <c r="AK691" s="43">
        <v>0</v>
      </c>
      <c r="AL691" s="43">
        <v>0</v>
      </c>
      <c r="AM691" s="43">
        <v>0</v>
      </c>
      <c r="AN691" s="43">
        <v>0</v>
      </c>
      <c r="AO691" s="43">
        <v>0</v>
      </c>
      <c r="AP691" s="43">
        <v>0</v>
      </c>
      <c r="AQ691" s="43">
        <v>0</v>
      </c>
      <c r="AR691" s="43">
        <v>0</v>
      </c>
      <c r="AS691" s="43">
        <v>0</v>
      </c>
      <c r="AT691" s="43">
        <v>0</v>
      </c>
      <c r="AU691" s="43">
        <v>0</v>
      </c>
      <c r="AV691" s="43">
        <v>0</v>
      </c>
      <c r="AW691" s="43">
        <v>0</v>
      </c>
      <c r="AX691" s="43">
        <v>0</v>
      </c>
      <c r="AY691" s="43">
        <v>0</v>
      </c>
      <c r="AZ691" s="43">
        <v>0</v>
      </c>
      <c r="BA691" s="43">
        <v>0</v>
      </c>
      <c r="BB691" s="43">
        <v>0</v>
      </c>
      <c r="BC691" s="43">
        <v>0</v>
      </c>
      <c r="BD691" s="43">
        <v>0</v>
      </c>
      <c r="BE691" s="43">
        <v>0</v>
      </c>
      <c r="BF691" s="302" t="s">
        <v>207</v>
      </c>
      <c r="BG691" s="43">
        <v>0</v>
      </c>
      <c r="BH691" s="43">
        <v>0</v>
      </c>
      <c r="BI691" s="43">
        <v>0</v>
      </c>
      <c r="BJ691" s="43">
        <v>0</v>
      </c>
      <c r="BK691" s="43">
        <v>0</v>
      </c>
      <c r="BL691" s="43">
        <v>0</v>
      </c>
      <c r="BM691" s="43">
        <v>0</v>
      </c>
      <c r="BN691" s="43">
        <v>0</v>
      </c>
      <c r="BO691" s="43">
        <v>0</v>
      </c>
      <c r="BP691" s="43">
        <v>0</v>
      </c>
      <c r="BQ691" s="43">
        <v>0</v>
      </c>
      <c r="BR691" s="43">
        <v>0</v>
      </c>
      <c r="BS691" s="43">
        <v>0</v>
      </c>
      <c r="BT691" s="43">
        <v>0</v>
      </c>
      <c r="BU691" s="43">
        <v>0</v>
      </c>
      <c r="BV691" s="43">
        <v>0</v>
      </c>
      <c r="BW691" s="43">
        <v>0</v>
      </c>
      <c r="BX691" s="43">
        <v>0</v>
      </c>
      <c r="BY691" s="43">
        <v>0</v>
      </c>
      <c r="BZ691" s="43">
        <v>0</v>
      </c>
      <c r="CA691" s="43">
        <v>0</v>
      </c>
      <c r="CB691" s="43">
        <v>0</v>
      </c>
      <c r="CC691" s="43">
        <v>0</v>
      </c>
      <c r="CD691" s="43">
        <v>0</v>
      </c>
      <c r="CE691" s="43">
        <v>0</v>
      </c>
      <c r="CF691" s="43">
        <v>0</v>
      </c>
      <c r="CG691" s="43">
        <v>0</v>
      </c>
      <c r="CH691" s="43">
        <v>0</v>
      </c>
      <c r="CI691" s="43">
        <v>0</v>
      </c>
      <c r="CJ691" s="43">
        <v>0</v>
      </c>
      <c r="CK691" s="43">
        <v>0</v>
      </c>
      <c r="CL691" s="43">
        <v>0</v>
      </c>
      <c r="CM691" s="43">
        <v>0</v>
      </c>
      <c r="CN691" s="43">
        <v>0</v>
      </c>
      <c r="CO691" s="43">
        <v>0</v>
      </c>
      <c r="CP691" s="43">
        <v>0</v>
      </c>
      <c r="CQ691" s="43">
        <v>0</v>
      </c>
      <c r="CR691" s="43">
        <v>0</v>
      </c>
      <c r="CS691" s="43">
        <v>0</v>
      </c>
      <c r="CT691" s="43">
        <v>0</v>
      </c>
      <c r="CU691" s="43">
        <v>0</v>
      </c>
      <c r="CV691" s="43">
        <v>0</v>
      </c>
      <c r="CW691" s="43">
        <v>0</v>
      </c>
      <c r="CX691" s="43">
        <v>0</v>
      </c>
      <c r="CY691" s="43">
        <v>0</v>
      </c>
      <c r="CZ691" s="43">
        <v>0</v>
      </c>
      <c r="DA691" s="43">
        <v>0</v>
      </c>
      <c r="DB691" s="43">
        <v>0</v>
      </c>
      <c r="DC691" s="43">
        <v>0</v>
      </c>
      <c r="DD691" s="43" t="s">
        <v>207</v>
      </c>
      <c r="DE691" s="43">
        <v>0</v>
      </c>
      <c r="DF691" s="43">
        <v>0</v>
      </c>
      <c r="DG691" s="43">
        <v>0</v>
      </c>
      <c r="DH691" s="43">
        <v>0</v>
      </c>
      <c r="DI691" s="43">
        <v>0</v>
      </c>
      <c r="DJ691" s="43" t="s">
        <v>207</v>
      </c>
      <c r="DK691" s="43">
        <v>0</v>
      </c>
      <c r="DL691" s="43">
        <v>0</v>
      </c>
      <c r="DM691" s="43">
        <v>0</v>
      </c>
      <c r="DN691" s="43">
        <v>0</v>
      </c>
      <c r="DO691" s="43">
        <v>0</v>
      </c>
      <c r="DP691" s="43">
        <v>0</v>
      </c>
      <c r="DQ691" s="43">
        <v>0</v>
      </c>
      <c r="DR691" s="43">
        <v>0</v>
      </c>
      <c r="DS691" s="43">
        <v>0</v>
      </c>
      <c r="DT691" s="43">
        <v>0</v>
      </c>
      <c r="DU691" s="43">
        <v>0</v>
      </c>
      <c r="DV691" s="43">
        <v>0</v>
      </c>
      <c r="DW691" s="43">
        <v>0</v>
      </c>
      <c r="DX691" s="43">
        <v>0</v>
      </c>
      <c r="DY691" s="43">
        <v>0</v>
      </c>
      <c r="DZ691" s="43">
        <v>0</v>
      </c>
      <c r="EA691" s="43">
        <v>0</v>
      </c>
    </row>
    <row r="692" spans="1:131" s="34" customFormat="1" ht="31.5">
      <c r="A692" s="42" t="s">
        <v>174</v>
      </c>
      <c r="B692" s="86" t="s">
        <v>1560</v>
      </c>
      <c r="C692" s="43" t="s">
        <v>1174</v>
      </c>
      <c r="D692" s="43">
        <v>0</v>
      </c>
      <c r="E692" s="43">
        <v>0</v>
      </c>
      <c r="F692" s="43">
        <v>0</v>
      </c>
      <c r="G692" s="43">
        <v>0</v>
      </c>
      <c r="H692" s="43">
        <v>0</v>
      </c>
      <c r="I692" s="43">
        <v>0</v>
      </c>
      <c r="J692" s="43">
        <v>0</v>
      </c>
      <c r="K692" s="43">
        <v>0</v>
      </c>
      <c r="L692" s="43">
        <v>0</v>
      </c>
      <c r="M692" s="43">
        <v>0</v>
      </c>
      <c r="N692" s="43">
        <v>0</v>
      </c>
      <c r="O692" s="43">
        <v>0</v>
      </c>
      <c r="P692" s="43">
        <v>0</v>
      </c>
      <c r="Q692" s="43">
        <v>0</v>
      </c>
      <c r="R692" s="43">
        <v>0</v>
      </c>
      <c r="S692" s="43">
        <v>0</v>
      </c>
      <c r="T692" s="43">
        <v>0</v>
      </c>
      <c r="U692" s="43">
        <v>0</v>
      </c>
      <c r="V692" s="43">
        <v>0</v>
      </c>
      <c r="W692" s="43">
        <v>0</v>
      </c>
      <c r="X692" s="43">
        <v>0</v>
      </c>
      <c r="Y692" s="43">
        <v>0</v>
      </c>
      <c r="Z692" s="43">
        <v>0</v>
      </c>
      <c r="AA692" s="43">
        <v>0</v>
      </c>
      <c r="AB692" s="43">
        <v>0</v>
      </c>
      <c r="AC692" s="43">
        <v>0</v>
      </c>
      <c r="AD692" s="43">
        <v>0</v>
      </c>
      <c r="AE692" s="43">
        <v>0</v>
      </c>
      <c r="AF692" s="43">
        <v>0</v>
      </c>
      <c r="AG692" s="43">
        <v>0</v>
      </c>
      <c r="AH692" s="43">
        <v>0</v>
      </c>
      <c r="AI692" s="43">
        <v>0</v>
      </c>
      <c r="AJ692" s="43">
        <v>0</v>
      </c>
      <c r="AK692" s="43">
        <v>0</v>
      </c>
      <c r="AL692" s="43">
        <v>0</v>
      </c>
      <c r="AM692" s="43">
        <v>0</v>
      </c>
      <c r="AN692" s="43">
        <v>0</v>
      </c>
      <c r="AO692" s="43">
        <v>0</v>
      </c>
      <c r="AP692" s="43">
        <v>0</v>
      </c>
      <c r="AQ692" s="43">
        <v>0</v>
      </c>
      <c r="AR692" s="43">
        <v>0</v>
      </c>
      <c r="AS692" s="43">
        <v>0</v>
      </c>
      <c r="AT692" s="43">
        <v>0</v>
      </c>
      <c r="AU692" s="43">
        <v>0</v>
      </c>
      <c r="AV692" s="43">
        <v>0</v>
      </c>
      <c r="AW692" s="43">
        <v>0</v>
      </c>
      <c r="AX692" s="43">
        <v>0</v>
      </c>
      <c r="AY692" s="43">
        <v>0</v>
      </c>
      <c r="AZ692" s="43">
        <v>0</v>
      </c>
      <c r="BA692" s="43">
        <v>0</v>
      </c>
      <c r="BB692" s="43">
        <v>0</v>
      </c>
      <c r="BC692" s="43">
        <v>0</v>
      </c>
      <c r="BD692" s="43">
        <v>0</v>
      </c>
      <c r="BE692" s="43">
        <v>0</v>
      </c>
      <c r="BF692" s="302" t="s">
        <v>207</v>
      </c>
      <c r="BG692" s="43">
        <v>0</v>
      </c>
      <c r="BH692" s="43">
        <v>0</v>
      </c>
      <c r="BI692" s="43">
        <v>0</v>
      </c>
      <c r="BJ692" s="43">
        <v>0</v>
      </c>
      <c r="BK692" s="43">
        <v>0</v>
      </c>
      <c r="BL692" s="43">
        <v>0</v>
      </c>
      <c r="BM692" s="43">
        <v>0</v>
      </c>
      <c r="BN692" s="43">
        <v>0</v>
      </c>
      <c r="BO692" s="43">
        <v>0</v>
      </c>
      <c r="BP692" s="43">
        <v>0</v>
      </c>
      <c r="BQ692" s="43">
        <v>0</v>
      </c>
      <c r="BR692" s="43">
        <v>0</v>
      </c>
      <c r="BS692" s="43">
        <v>0</v>
      </c>
      <c r="BT692" s="43">
        <v>0</v>
      </c>
      <c r="BU692" s="43">
        <v>0</v>
      </c>
      <c r="BV692" s="43">
        <v>0</v>
      </c>
      <c r="BW692" s="43">
        <v>0</v>
      </c>
      <c r="BX692" s="43">
        <v>0</v>
      </c>
      <c r="BY692" s="43">
        <v>0</v>
      </c>
      <c r="BZ692" s="43">
        <v>0</v>
      </c>
      <c r="CA692" s="43">
        <v>0</v>
      </c>
      <c r="CB692" s="43">
        <v>0</v>
      </c>
      <c r="CC692" s="43">
        <v>0</v>
      </c>
      <c r="CD692" s="43">
        <v>0</v>
      </c>
      <c r="CE692" s="43">
        <v>0</v>
      </c>
      <c r="CF692" s="43">
        <v>0</v>
      </c>
      <c r="CG692" s="43">
        <v>0</v>
      </c>
      <c r="CH692" s="43">
        <v>0</v>
      </c>
      <c r="CI692" s="43">
        <v>0</v>
      </c>
      <c r="CJ692" s="43">
        <v>0</v>
      </c>
      <c r="CK692" s="43">
        <v>0</v>
      </c>
      <c r="CL692" s="43">
        <v>0</v>
      </c>
      <c r="CM692" s="43">
        <v>0</v>
      </c>
      <c r="CN692" s="43">
        <v>0</v>
      </c>
      <c r="CO692" s="43">
        <v>0</v>
      </c>
      <c r="CP692" s="43">
        <v>0</v>
      </c>
      <c r="CQ692" s="43">
        <v>0</v>
      </c>
      <c r="CR692" s="43">
        <v>0</v>
      </c>
      <c r="CS692" s="43">
        <v>0</v>
      </c>
      <c r="CT692" s="43">
        <v>0</v>
      </c>
      <c r="CU692" s="43">
        <v>0</v>
      </c>
      <c r="CV692" s="43">
        <v>0</v>
      </c>
      <c r="CW692" s="43">
        <v>0</v>
      </c>
      <c r="CX692" s="43">
        <v>0</v>
      </c>
      <c r="CY692" s="43">
        <v>0</v>
      </c>
      <c r="CZ692" s="43">
        <v>0</v>
      </c>
      <c r="DA692" s="43">
        <v>0</v>
      </c>
      <c r="DB692" s="43">
        <v>0</v>
      </c>
      <c r="DC692" s="43">
        <v>0</v>
      </c>
      <c r="DD692" s="43" t="s">
        <v>207</v>
      </c>
      <c r="DE692" s="43">
        <v>0</v>
      </c>
      <c r="DF692" s="43">
        <v>0</v>
      </c>
      <c r="DG692" s="43">
        <v>0</v>
      </c>
      <c r="DH692" s="43">
        <v>0</v>
      </c>
      <c r="DI692" s="43">
        <v>0</v>
      </c>
      <c r="DJ692" s="43" t="s">
        <v>207</v>
      </c>
      <c r="DK692" s="43">
        <v>0</v>
      </c>
      <c r="DL692" s="43">
        <v>0</v>
      </c>
      <c r="DM692" s="43">
        <v>0</v>
      </c>
      <c r="DN692" s="43">
        <v>0</v>
      </c>
      <c r="DO692" s="43">
        <v>0</v>
      </c>
      <c r="DP692" s="43">
        <v>41.172063010548925</v>
      </c>
      <c r="DQ692" s="43">
        <v>29.100714539999998</v>
      </c>
      <c r="DR692" s="43">
        <v>0</v>
      </c>
      <c r="DS692" s="43">
        <v>0</v>
      </c>
      <c r="DT692" s="43">
        <v>0</v>
      </c>
      <c r="DU692" s="43">
        <v>0</v>
      </c>
      <c r="DV692" s="43">
        <v>0</v>
      </c>
      <c r="DW692" s="43">
        <v>0</v>
      </c>
      <c r="DX692" s="43">
        <v>43.458024979999998</v>
      </c>
      <c r="DY692" s="43">
        <v>43.458024979999998</v>
      </c>
      <c r="DZ692" s="43">
        <v>0</v>
      </c>
      <c r="EA692" s="43">
        <v>0</v>
      </c>
    </row>
    <row r="693" spans="1:131" s="34" customFormat="1" ht="31.5">
      <c r="A693" s="42" t="s">
        <v>2529</v>
      </c>
      <c r="B693" s="86" t="s">
        <v>1561</v>
      </c>
      <c r="C693" s="43" t="s">
        <v>1174</v>
      </c>
      <c r="D693" s="43">
        <v>0</v>
      </c>
      <c r="E693" s="43">
        <v>0</v>
      </c>
      <c r="F693" s="43">
        <v>0</v>
      </c>
      <c r="G693" s="43">
        <v>0</v>
      </c>
      <c r="H693" s="43">
        <v>0</v>
      </c>
      <c r="I693" s="43">
        <v>0</v>
      </c>
      <c r="J693" s="43">
        <v>0</v>
      </c>
      <c r="K693" s="43">
        <v>0</v>
      </c>
      <c r="L693" s="43">
        <v>0</v>
      </c>
      <c r="M693" s="43">
        <v>0</v>
      </c>
      <c r="N693" s="43">
        <v>0</v>
      </c>
      <c r="O693" s="43">
        <v>0</v>
      </c>
      <c r="P693" s="43">
        <v>0</v>
      </c>
      <c r="Q693" s="43">
        <v>0</v>
      </c>
      <c r="R693" s="43">
        <v>0</v>
      </c>
      <c r="S693" s="43">
        <v>0</v>
      </c>
      <c r="T693" s="43">
        <v>0</v>
      </c>
      <c r="U693" s="43">
        <v>0</v>
      </c>
      <c r="V693" s="43">
        <v>0</v>
      </c>
      <c r="W693" s="43">
        <v>0</v>
      </c>
      <c r="X693" s="43">
        <v>0</v>
      </c>
      <c r="Y693" s="43">
        <v>0</v>
      </c>
      <c r="Z693" s="43">
        <v>0</v>
      </c>
      <c r="AA693" s="43">
        <v>0</v>
      </c>
      <c r="AB693" s="43">
        <v>0</v>
      </c>
      <c r="AC693" s="43">
        <v>0</v>
      </c>
      <c r="AD693" s="43">
        <v>0</v>
      </c>
      <c r="AE693" s="43">
        <v>0</v>
      </c>
      <c r="AF693" s="43">
        <v>0</v>
      </c>
      <c r="AG693" s="43">
        <v>0</v>
      </c>
      <c r="AH693" s="43">
        <v>0</v>
      </c>
      <c r="AI693" s="43">
        <v>0</v>
      </c>
      <c r="AJ693" s="43">
        <v>0</v>
      </c>
      <c r="AK693" s="43">
        <v>0</v>
      </c>
      <c r="AL693" s="43">
        <v>0</v>
      </c>
      <c r="AM693" s="43">
        <v>0</v>
      </c>
      <c r="AN693" s="43">
        <v>0</v>
      </c>
      <c r="AO693" s="43">
        <v>0</v>
      </c>
      <c r="AP693" s="43">
        <v>0</v>
      </c>
      <c r="AQ693" s="43">
        <v>0</v>
      </c>
      <c r="AR693" s="43">
        <v>0</v>
      </c>
      <c r="AS693" s="43">
        <v>0</v>
      </c>
      <c r="AT693" s="43">
        <v>0</v>
      </c>
      <c r="AU693" s="43">
        <v>0</v>
      </c>
      <c r="AV693" s="43">
        <v>0</v>
      </c>
      <c r="AW693" s="43">
        <v>0</v>
      </c>
      <c r="AX693" s="43">
        <v>0</v>
      </c>
      <c r="AY693" s="43">
        <v>0</v>
      </c>
      <c r="AZ693" s="43">
        <v>0</v>
      </c>
      <c r="BA693" s="43">
        <v>0</v>
      </c>
      <c r="BB693" s="43">
        <v>0</v>
      </c>
      <c r="BC693" s="43">
        <v>0</v>
      </c>
      <c r="BD693" s="43">
        <v>0</v>
      </c>
      <c r="BE693" s="43">
        <v>0</v>
      </c>
      <c r="BF693" s="302" t="s">
        <v>207</v>
      </c>
      <c r="BG693" s="43">
        <v>0</v>
      </c>
      <c r="BH693" s="43">
        <v>0</v>
      </c>
      <c r="BI693" s="43">
        <v>0</v>
      </c>
      <c r="BJ693" s="43">
        <v>0</v>
      </c>
      <c r="BK693" s="43">
        <v>0</v>
      </c>
      <c r="BL693" s="43">
        <v>0</v>
      </c>
      <c r="BM693" s="43">
        <v>0</v>
      </c>
      <c r="BN693" s="43">
        <v>0</v>
      </c>
      <c r="BO693" s="43">
        <v>0</v>
      </c>
      <c r="BP693" s="43">
        <v>0</v>
      </c>
      <c r="BQ693" s="43">
        <v>0</v>
      </c>
      <c r="BR693" s="43">
        <v>0</v>
      </c>
      <c r="BS693" s="43">
        <v>0</v>
      </c>
      <c r="BT693" s="43">
        <v>0</v>
      </c>
      <c r="BU693" s="43">
        <v>0</v>
      </c>
      <c r="BV693" s="43">
        <v>0</v>
      </c>
      <c r="BW693" s="43">
        <v>0</v>
      </c>
      <c r="BX693" s="43">
        <v>0</v>
      </c>
      <c r="BY693" s="43">
        <v>0</v>
      </c>
      <c r="BZ693" s="43">
        <v>0</v>
      </c>
      <c r="CA693" s="43">
        <v>0</v>
      </c>
      <c r="CB693" s="43">
        <v>0</v>
      </c>
      <c r="CC693" s="43">
        <v>0</v>
      </c>
      <c r="CD693" s="43">
        <v>0</v>
      </c>
      <c r="CE693" s="43">
        <v>0</v>
      </c>
      <c r="CF693" s="43">
        <v>0</v>
      </c>
      <c r="CG693" s="43">
        <v>0</v>
      </c>
      <c r="CH693" s="43">
        <v>0</v>
      </c>
      <c r="CI693" s="43">
        <v>0</v>
      </c>
      <c r="CJ693" s="43">
        <v>0</v>
      </c>
      <c r="CK693" s="43">
        <v>0</v>
      </c>
      <c r="CL693" s="43">
        <v>0</v>
      </c>
      <c r="CM693" s="43">
        <v>0</v>
      </c>
      <c r="CN693" s="43">
        <v>0</v>
      </c>
      <c r="CO693" s="43">
        <v>0</v>
      </c>
      <c r="CP693" s="43">
        <v>0</v>
      </c>
      <c r="CQ693" s="43">
        <v>0</v>
      </c>
      <c r="CR693" s="43">
        <v>0</v>
      </c>
      <c r="CS693" s="43">
        <v>0</v>
      </c>
      <c r="CT693" s="43">
        <v>0</v>
      </c>
      <c r="CU693" s="43">
        <v>0</v>
      </c>
      <c r="CV693" s="43">
        <v>0</v>
      </c>
      <c r="CW693" s="43">
        <v>0</v>
      </c>
      <c r="CX693" s="43">
        <v>0</v>
      </c>
      <c r="CY693" s="43">
        <v>0</v>
      </c>
      <c r="CZ693" s="43">
        <v>0</v>
      </c>
      <c r="DA693" s="43">
        <v>0</v>
      </c>
      <c r="DB693" s="43">
        <v>0</v>
      </c>
      <c r="DC693" s="43">
        <v>0</v>
      </c>
      <c r="DD693" s="43" t="s">
        <v>207</v>
      </c>
      <c r="DE693" s="43">
        <v>0</v>
      </c>
      <c r="DF693" s="43">
        <v>0</v>
      </c>
      <c r="DG693" s="43">
        <v>0</v>
      </c>
      <c r="DH693" s="43">
        <v>0</v>
      </c>
      <c r="DI693" s="43">
        <v>0</v>
      </c>
      <c r="DJ693" s="43" t="s">
        <v>207</v>
      </c>
      <c r="DK693" s="43">
        <v>0</v>
      </c>
      <c r="DL693" s="43">
        <v>0</v>
      </c>
      <c r="DM693" s="43">
        <v>0</v>
      </c>
      <c r="DN693" s="43">
        <v>0</v>
      </c>
      <c r="DO693" s="43">
        <v>0</v>
      </c>
      <c r="DP693" s="43">
        <v>41.172063010548925</v>
      </c>
      <c r="DQ693" s="43">
        <v>29.100714539999998</v>
      </c>
      <c r="DR693" s="43">
        <v>0</v>
      </c>
      <c r="DS693" s="43">
        <v>0</v>
      </c>
      <c r="DT693" s="43">
        <v>0</v>
      </c>
      <c r="DU693" s="43">
        <v>0</v>
      </c>
      <c r="DV693" s="43">
        <v>0</v>
      </c>
      <c r="DW693" s="43">
        <v>0</v>
      </c>
      <c r="DX693" s="43">
        <v>43.458024979999998</v>
      </c>
      <c r="DY693" s="43">
        <v>43.458024979999998</v>
      </c>
      <c r="DZ693" s="43">
        <v>0</v>
      </c>
      <c r="EA693" s="43">
        <v>0</v>
      </c>
    </row>
    <row r="694" spans="1:131" s="34" customFormat="1" ht="78.75">
      <c r="A694" s="42" t="s">
        <v>2529</v>
      </c>
      <c r="B694" s="86" t="s">
        <v>2530</v>
      </c>
      <c r="C694" s="43" t="s">
        <v>2531</v>
      </c>
      <c r="D694" s="43">
        <v>0</v>
      </c>
      <c r="E694" s="43">
        <v>0</v>
      </c>
      <c r="F694" s="43">
        <v>0</v>
      </c>
      <c r="G694" s="43">
        <v>0</v>
      </c>
      <c r="H694" s="43">
        <v>0</v>
      </c>
      <c r="I694" s="43">
        <v>0</v>
      </c>
      <c r="J694" s="43">
        <v>0</v>
      </c>
      <c r="K694" s="43">
        <v>0</v>
      </c>
      <c r="L694" s="43">
        <v>0</v>
      </c>
      <c r="M694" s="43">
        <v>0</v>
      </c>
      <c r="N694" s="43">
        <v>0</v>
      </c>
      <c r="O694" s="43">
        <v>0</v>
      </c>
      <c r="P694" s="43">
        <v>0</v>
      </c>
      <c r="Q694" s="43">
        <v>0</v>
      </c>
      <c r="R694" s="43">
        <v>0</v>
      </c>
      <c r="S694" s="43">
        <v>0</v>
      </c>
      <c r="T694" s="43">
        <v>0</v>
      </c>
      <c r="U694" s="43">
        <v>0</v>
      </c>
      <c r="V694" s="43">
        <v>0</v>
      </c>
      <c r="W694" s="43">
        <v>0</v>
      </c>
      <c r="X694" s="43">
        <v>0</v>
      </c>
      <c r="Y694" s="43">
        <v>0</v>
      </c>
      <c r="Z694" s="43">
        <v>0</v>
      </c>
      <c r="AA694" s="43">
        <v>0</v>
      </c>
      <c r="AB694" s="43">
        <v>0</v>
      </c>
      <c r="AC694" s="43">
        <v>0</v>
      </c>
      <c r="AD694" s="43">
        <v>0</v>
      </c>
      <c r="AE694" s="43">
        <v>0</v>
      </c>
      <c r="AF694" s="43">
        <v>0</v>
      </c>
      <c r="AG694" s="43">
        <v>0</v>
      </c>
      <c r="AH694" s="43">
        <v>0</v>
      </c>
      <c r="AI694" s="43">
        <v>0</v>
      </c>
      <c r="AJ694" s="43">
        <v>0</v>
      </c>
      <c r="AK694" s="43">
        <v>0</v>
      </c>
      <c r="AL694" s="43">
        <v>0</v>
      </c>
      <c r="AM694" s="43">
        <v>0</v>
      </c>
      <c r="AN694" s="43">
        <v>0</v>
      </c>
      <c r="AO694" s="43">
        <v>0</v>
      </c>
      <c r="AP694" s="43">
        <v>0</v>
      </c>
      <c r="AQ694" s="43">
        <v>0</v>
      </c>
      <c r="AR694" s="43">
        <v>0</v>
      </c>
      <c r="AS694" s="43">
        <v>0</v>
      </c>
      <c r="AT694" s="43">
        <v>0</v>
      </c>
      <c r="AU694" s="43">
        <v>0</v>
      </c>
      <c r="AV694" s="43">
        <v>0</v>
      </c>
      <c r="AW694" s="43">
        <v>0</v>
      </c>
      <c r="AX694" s="43">
        <v>0</v>
      </c>
      <c r="AY694" s="43">
        <v>0</v>
      </c>
      <c r="AZ694" s="43">
        <v>0</v>
      </c>
      <c r="BA694" s="43">
        <v>0</v>
      </c>
      <c r="BB694" s="43">
        <v>0</v>
      </c>
      <c r="BC694" s="43">
        <v>0</v>
      </c>
      <c r="BD694" s="43">
        <v>0</v>
      </c>
      <c r="BE694" s="43">
        <v>0</v>
      </c>
      <c r="BF694" s="302">
        <v>0</v>
      </c>
      <c r="BG694" s="43">
        <v>0</v>
      </c>
      <c r="BH694" s="43">
        <v>0</v>
      </c>
      <c r="BI694" s="43">
        <v>0</v>
      </c>
      <c r="BJ694" s="43">
        <v>0</v>
      </c>
      <c r="BK694" s="43">
        <v>0</v>
      </c>
      <c r="BL694" s="43">
        <v>0</v>
      </c>
      <c r="BM694" s="43">
        <v>0</v>
      </c>
      <c r="BN694" s="43">
        <v>0</v>
      </c>
      <c r="BO694" s="43">
        <v>0</v>
      </c>
      <c r="BP694" s="43">
        <v>0</v>
      </c>
      <c r="BQ694" s="43">
        <v>0</v>
      </c>
      <c r="BR694" s="43">
        <v>0</v>
      </c>
      <c r="BS694" s="43">
        <v>0</v>
      </c>
      <c r="BT694" s="43">
        <v>0</v>
      </c>
      <c r="BU694" s="43">
        <v>0</v>
      </c>
      <c r="BV694" s="43">
        <v>0</v>
      </c>
      <c r="BW694" s="43">
        <v>0</v>
      </c>
      <c r="BX694" s="43">
        <v>0</v>
      </c>
      <c r="BY694" s="43">
        <v>0</v>
      </c>
      <c r="BZ694" s="43">
        <v>0</v>
      </c>
      <c r="CA694" s="43">
        <v>0</v>
      </c>
      <c r="CB694" s="43">
        <v>0</v>
      </c>
      <c r="CC694" s="43">
        <v>0</v>
      </c>
      <c r="CD694" s="43">
        <v>0</v>
      </c>
      <c r="CE694" s="43">
        <v>0</v>
      </c>
      <c r="CF694" s="43">
        <v>0</v>
      </c>
      <c r="CG694" s="43">
        <v>0</v>
      </c>
      <c r="CH694" s="43">
        <v>0</v>
      </c>
      <c r="CI694" s="43">
        <v>0</v>
      </c>
      <c r="CJ694" s="43">
        <v>0</v>
      </c>
      <c r="CK694" s="43">
        <v>0</v>
      </c>
      <c r="CL694" s="43">
        <v>0</v>
      </c>
      <c r="CM694" s="43">
        <v>0</v>
      </c>
      <c r="CN694" s="43">
        <v>0</v>
      </c>
      <c r="CO694" s="43">
        <v>0</v>
      </c>
      <c r="CP694" s="43">
        <v>0</v>
      </c>
      <c r="CQ694" s="43">
        <v>0</v>
      </c>
      <c r="CR694" s="43">
        <v>0</v>
      </c>
      <c r="CS694" s="43">
        <v>0</v>
      </c>
      <c r="CT694" s="43">
        <v>0</v>
      </c>
      <c r="CU694" s="43">
        <v>0</v>
      </c>
      <c r="CV694" s="43">
        <v>0</v>
      </c>
      <c r="CW694" s="43">
        <v>0</v>
      </c>
      <c r="CX694" s="43">
        <v>0</v>
      </c>
      <c r="CY694" s="43">
        <v>0</v>
      </c>
      <c r="CZ694" s="43">
        <v>0</v>
      </c>
      <c r="DA694" s="43">
        <v>0</v>
      </c>
      <c r="DB694" s="43">
        <v>0</v>
      </c>
      <c r="DC694" s="43">
        <v>0</v>
      </c>
      <c r="DD694" s="43">
        <v>0</v>
      </c>
      <c r="DE694" s="43">
        <v>0</v>
      </c>
      <c r="DF694" s="43">
        <v>0</v>
      </c>
      <c r="DG694" s="43">
        <v>0</v>
      </c>
      <c r="DH694" s="43">
        <v>0</v>
      </c>
      <c r="DI694" s="43">
        <v>0</v>
      </c>
      <c r="DJ694" s="43" t="s">
        <v>207</v>
      </c>
      <c r="DK694" s="43">
        <v>0</v>
      </c>
      <c r="DL694" s="43">
        <v>0</v>
      </c>
      <c r="DM694" s="43">
        <v>0</v>
      </c>
      <c r="DN694" s="43">
        <v>0</v>
      </c>
      <c r="DO694" s="43">
        <v>0</v>
      </c>
      <c r="DP694" s="43">
        <v>0</v>
      </c>
      <c r="DQ694" s="43">
        <v>0</v>
      </c>
      <c r="DR694" s="43">
        <v>0</v>
      </c>
      <c r="DS694" s="43">
        <v>0</v>
      </c>
      <c r="DT694" s="43">
        <v>0</v>
      </c>
      <c r="DU694" s="43">
        <v>0</v>
      </c>
      <c r="DV694" s="43">
        <v>0</v>
      </c>
      <c r="DW694" s="43">
        <v>0</v>
      </c>
      <c r="DX694" s="43">
        <v>43.458024979999998</v>
      </c>
      <c r="DY694" s="43">
        <v>43.458024979999998</v>
      </c>
      <c r="DZ694" s="43">
        <v>0</v>
      </c>
      <c r="EA694" s="43">
        <v>0</v>
      </c>
    </row>
    <row r="695" spans="1:131" s="34" customFormat="1" ht="47.25">
      <c r="A695" s="42" t="s">
        <v>2529</v>
      </c>
      <c r="B695" s="86" t="s">
        <v>2532</v>
      </c>
      <c r="C695" s="43" t="s">
        <v>2533</v>
      </c>
      <c r="D695" s="43">
        <v>0</v>
      </c>
      <c r="E695" s="43">
        <v>0</v>
      </c>
      <c r="F695" s="43">
        <v>0</v>
      </c>
      <c r="G695" s="43">
        <v>0</v>
      </c>
      <c r="H695" s="43">
        <v>0</v>
      </c>
      <c r="I695" s="43">
        <v>0</v>
      </c>
      <c r="J695" s="43">
        <v>0</v>
      </c>
      <c r="K695" s="43">
        <v>0</v>
      </c>
      <c r="L695" s="43">
        <v>0</v>
      </c>
      <c r="M695" s="43">
        <v>0</v>
      </c>
      <c r="N695" s="43">
        <v>0</v>
      </c>
      <c r="O695" s="43">
        <v>0</v>
      </c>
      <c r="P695" s="43">
        <v>0</v>
      </c>
      <c r="Q695" s="43">
        <v>0</v>
      </c>
      <c r="R695" s="43">
        <v>0</v>
      </c>
      <c r="S695" s="43">
        <v>0</v>
      </c>
      <c r="T695" s="43">
        <v>0</v>
      </c>
      <c r="U695" s="43">
        <v>0</v>
      </c>
      <c r="V695" s="43">
        <v>0</v>
      </c>
      <c r="W695" s="43">
        <v>0</v>
      </c>
      <c r="X695" s="43">
        <v>0</v>
      </c>
      <c r="Y695" s="43">
        <v>0</v>
      </c>
      <c r="Z695" s="43">
        <v>0</v>
      </c>
      <c r="AA695" s="43">
        <v>0</v>
      </c>
      <c r="AB695" s="43">
        <v>0</v>
      </c>
      <c r="AC695" s="43">
        <v>0</v>
      </c>
      <c r="AD695" s="43">
        <v>0</v>
      </c>
      <c r="AE695" s="43">
        <v>0</v>
      </c>
      <c r="AF695" s="43">
        <v>0</v>
      </c>
      <c r="AG695" s="43">
        <v>0</v>
      </c>
      <c r="AH695" s="43">
        <v>0</v>
      </c>
      <c r="AI695" s="43">
        <v>0</v>
      </c>
      <c r="AJ695" s="43">
        <v>0</v>
      </c>
      <c r="AK695" s="43">
        <v>0</v>
      </c>
      <c r="AL695" s="43">
        <v>0</v>
      </c>
      <c r="AM695" s="43">
        <v>0</v>
      </c>
      <c r="AN695" s="43">
        <v>0</v>
      </c>
      <c r="AO695" s="43">
        <v>0</v>
      </c>
      <c r="AP695" s="43">
        <v>0</v>
      </c>
      <c r="AQ695" s="43">
        <v>0</v>
      </c>
      <c r="AR695" s="43">
        <v>0</v>
      </c>
      <c r="AS695" s="43">
        <v>0</v>
      </c>
      <c r="AT695" s="43">
        <v>0</v>
      </c>
      <c r="AU695" s="43">
        <v>0</v>
      </c>
      <c r="AV695" s="43">
        <v>0</v>
      </c>
      <c r="AW695" s="43">
        <v>0</v>
      </c>
      <c r="AX695" s="43">
        <v>0</v>
      </c>
      <c r="AY695" s="43">
        <v>0</v>
      </c>
      <c r="AZ695" s="43">
        <v>0</v>
      </c>
      <c r="BA695" s="43">
        <v>0</v>
      </c>
      <c r="BB695" s="43">
        <v>0</v>
      </c>
      <c r="BC695" s="43">
        <v>0</v>
      </c>
      <c r="BD695" s="43">
        <v>0</v>
      </c>
      <c r="BE695" s="43">
        <v>0</v>
      </c>
      <c r="BF695" s="302" t="s">
        <v>207</v>
      </c>
      <c r="BG695" s="43">
        <v>0</v>
      </c>
      <c r="BH695" s="43">
        <v>0</v>
      </c>
      <c r="BI695" s="43">
        <v>0</v>
      </c>
      <c r="BJ695" s="43">
        <v>0</v>
      </c>
      <c r="BK695" s="43">
        <v>0</v>
      </c>
      <c r="BL695" s="43">
        <v>0</v>
      </c>
      <c r="BM695" s="43">
        <v>0</v>
      </c>
      <c r="BN695" s="43">
        <v>0</v>
      </c>
      <c r="BO695" s="43">
        <v>0</v>
      </c>
      <c r="BP695" s="43">
        <v>0</v>
      </c>
      <c r="BQ695" s="43">
        <v>0</v>
      </c>
      <c r="BR695" s="43">
        <v>0</v>
      </c>
      <c r="BS695" s="43">
        <v>0</v>
      </c>
      <c r="BT695" s="43">
        <v>0</v>
      </c>
      <c r="BU695" s="43">
        <v>0</v>
      </c>
      <c r="BV695" s="43">
        <v>0</v>
      </c>
      <c r="BW695" s="43">
        <v>0</v>
      </c>
      <c r="BX695" s="43">
        <v>0</v>
      </c>
      <c r="BY695" s="43">
        <v>0</v>
      </c>
      <c r="BZ695" s="43">
        <v>0</v>
      </c>
      <c r="CA695" s="43">
        <v>0</v>
      </c>
      <c r="CB695" s="43">
        <v>0</v>
      </c>
      <c r="CC695" s="43">
        <v>0</v>
      </c>
      <c r="CD695" s="43">
        <v>0</v>
      </c>
      <c r="CE695" s="43">
        <v>0</v>
      </c>
      <c r="CF695" s="43">
        <v>0</v>
      </c>
      <c r="CG695" s="43">
        <v>0</v>
      </c>
      <c r="CH695" s="43">
        <v>0</v>
      </c>
      <c r="CI695" s="43">
        <v>0</v>
      </c>
      <c r="CJ695" s="43">
        <v>0</v>
      </c>
      <c r="CK695" s="43">
        <v>0</v>
      </c>
      <c r="CL695" s="43">
        <v>0</v>
      </c>
      <c r="CM695" s="43">
        <v>0</v>
      </c>
      <c r="CN695" s="43">
        <v>0</v>
      </c>
      <c r="CO695" s="43">
        <v>0</v>
      </c>
      <c r="CP695" s="43">
        <v>0</v>
      </c>
      <c r="CQ695" s="43">
        <v>0</v>
      </c>
      <c r="CR695" s="43">
        <v>0</v>
      </c>
      <c r="CS695" s="43">
        <v>0</v>
      </c>
      <c r="CT695" s="43">
        <v>0</v>
      </c>
      <c r="CU695" s="43">
        <v>0</v>
      </c>
      <c r="CV695" s="43">
        <v>0</v>
      </c>
      <c r="CW695" s="43">
        <v>0</v>
      </c>
      <c r="CX695" s="43">
        <v>0</v>
      </c>
      <c r="CY695" s="43">
        <v>0</v>
      </c>
      <c r="CZ695" s="43">
        <v>0</v>
      </c>
      <c r="DA695" s="43">
        <v>0</v>
      </c>
      <c r="DB695" s="43">
        <v>0</v>
      </c>
      <c r="DC695" s="43">
        <v>0</v>
      </c>
      <c r="DD695" s="43">
        <v>0</v>
      </c>
      <c r="DE695" s="43">
        <v>0</v>
      </c>
      <c r="DF695" s="43">
        <v>0</v>
      </c>
      <c r="DG695" s="43">
        <v>0</v>
      </c>
      <c r="DH695" s="43">
        <v>0</v>
      </c>
      <c r="DI695" s="43">
        <v>0</v>
      </c>
      <c r="DJ695" s="43" t="s">
        <v>207</v>
      </c>
      <c r="DK695" s="43">
        <v>0</v>
      </c>
      <c r="DL695" s="43">
        <v>0</v>
      </c>
      <c r="DM695" s="43">
        <v>0</v>
      </c>
      <c r="DN695" s="43">
        <v>0</v>
      </c>
      <c r="DO695" s="43">
        <v>0</v>
      </c>
      <c r="DP695" s="43">
        <v>19.094824724629234</v>
      </c>
      <c r="DQ695" s="43">
        <v>5.5538147000000002</v>
      </c>
      <c r="DR695" s="43">
        <v>0</v>
      </c>
      <c r="DS695" s="43">
        <v>0</v>
      </c>
      <c r="DT695" s="43">
        <v>0</v>
      </c>
      <c r="DU695" s="43">
        <v>0</v>
      </c>
      <c r="DV695" s="43">
        <v>0</v>
      </c>
      <c r="DW695" s="43">
        <v>0</v>
      </c>
      <c r="DX695" s="43">
        <v>0</v>
      </c>
      <c r="DY695" s="43">
        <v>0</v>
      </c>
      <c r="DZ695" s="43">
        <v>0</v>
      </c>
      <c r="EA695" s="43">
        <v>0</v>
      </c>
    </row>
    <row r="696" spans="1:131" s="34" customFormat="1" ht="47.25">
      <c r="A696" s="42" t="s">
        <v>2529</v>
      </c>
      <c r="B696" s="86" t="s">
        <v>2534</v>
      </c>
      <c r="C696" s="43" t="s">
        <v>2535</v>
      </c>
      <c r="D696" s="43">
        <v>0</v>
      </c>
      <c r="E696" s="43">
        <v>0</v>
      </c>
      <c r="F696" s="43">
        <v>0</v>
      </c>
      <c r="G696" s="43">
        <v>0</v>
      </c>
      <c r="H696" s="43">
        <v>0</v>
      </c>
      <c r="I696" s="43">
        <v>0</v>
      </c>
      <c r="J696" s="43">
        <v>0</v>
      </c>
      <c r="K696" s="43">
        <v>0</v>
      </c>
      <c r="L696" s="43">
        <v>0</v>
      </c>
      <c r="M696" s="43">
        <v>0</v>
      </c>
      <c r="N696" s="43">
        <v>0</v>
      </c>
      <c r="O696" s="43">
        <v>0</v>
      </c>
      <c r="P696" s="43">
        <v>0</v>
      </c>
      <c r="Q696" s="43">
        <v>0</v>
      </c>
      <c r="R696" s="43">
        <v>0</v>
      </c>
      <c r="S696" s="43">
        <v>0</v>
      </c>
      <c r="T696" s="43">
        <v>0</v>
      </c>
      <c r="U696" s="43">
        <v>0</v>
      </c>
      <c r="V696" s="43">
        <v>0</v>
      </c>
      <c r="W696" s="43">
        <v>0</v>
      </c>
      <c r="X696" s="43">
        <v>0</v>
      </c>
      <c r="Y696" s="43">
        <v>0</v>
      </c>
      <c r="Z696" s="43">
        <v>0</v>
      </c>
      <c r="AA696" s="43">
        <v>0</v>
      </c>
      <c r="AB696" s="43">
        <v>0</v>
      </c>
      <c r="AC696" s="43">
        <v>0</v>
      </c>
      <c r="AD696" s="43">
        <v>0</v>
      </c>
      <c r="AE696" s="43">
        <v>0</v>
      </c>
      <c r="AF696" s="43">
        <v>0</v>
      </c>
      <c r="AG696" s="43">
        <v>0</v>
      </c>
      <c r="AH696" s="43">
        <v>0</v>
      </c>
      <c r="AI696" s="43">
        <v>0</v>
      </c>
      <c r="AJ696" s="43">
        <v>0</v>
      </c>
      <c r="AK696" s="43">
        <v>0</v>
      </c>
      <c r="AL696" s="43">
        <v>0</v>
      </c>
      <c r="AM696" s="43">
        <v>0</v>
      </c>
      <c r="AN696" s="43">
        <v>0</v>
      </c>
      <c r="AO696" s="43">
        <v>0</v>
      </c>
      <c r="AP696" s="43">
        <v>0</v>
      </c>
      <c r="AQ696" s="43">
        <v>0</v>
      </c>
      <c r="AR696" s="43">
        <v>0</v>
      </c>
      <c r="AS696" s="43">
        <v>0</v>
      </c>
      <c r="AT696" s="43">
        <v>0</v>
      </c>
      <c r="AU696" s="43">
        <v>0</v>
      </c>
      <c r="AV696" s="43">
        <v>0</v>
      </c>
      <c r="AW696" s="43">
        <v>0</v>
      </c>
      <c r="AX696" s="43">
        <v>0</v>
      </c>
      <c r="AY696" s="43">
        <v>0</v>
      </c>
      <c r="AZ696" s="43">
        <v>0</v>
      </c>
      <c r="BA696" s="43">
        <v>0</v>
      </c>
      <c r="BB696" s="43">
        <v>0</v>
      </c>
      <c r="BC696" s="43">
        <v>0</v>
      </c>
      <c r="BD696" s="43">
        <v>0</v>
      </c>
      <c r="BE696" s="43">
        <v>0</v>
      </c>
      <c r="BF696" s="302" t="s">
        <v>207</v>
      </c>
      <c r="BG696" s="43">
        <v>0</v>
      </c>
      <c r="BH696" s="43">
        <v>0</v>
      </c>
      <c r="BI696" s="43">
        <v>0</v>
      </c>
      <c r="BJ696" s="43">
        <v>0</v>
      </c>
      <c r="BK696" s="43">
        <v>0</v>
      </c>
      <c r="BL696" s="43">
        <v>0</v>
      </c>
      <c r="BM696" s="43">
        <v>0</v>
      </c>
      <c r="BN696" s="43">
        <v>0</v>
      </c>
      <c r="BO696" s="43">
        <v>0</v>
      </c>
      <c r="BP696" s="43">
        <v>0</v>
      </c>
      <c r="BQ696" s="43">
        <v>0</v>
      </c>
      <c r="BR696" s="43">
        <v>0</v>
      </c>
      <c r="BS696" s="43">
        <v>0</v>
      </c>
      <c r="BT696" s="43">
        <v>0</v>
      </c>
      <c r="BU696" s="43">
        <v>0</v>
      </c>
      <c r="BV696" s="43">
        <v>0</v>
      </c>
      <c r="BW696" s="43">
        <v>0</v>
      </c>
      <c r="BX696" s="43">
        <v>0</v>
      </c>
      <c r="BY696" s="43">
        <v>0</v>
      </c>
      <c r="BZ696" s="43">
        <v>0</v>
      </c>
      <c r="CA696" s="43">
        <v>0</v>
      </c>
      <c r="CB696" s="43">
        <v>0</v>
      </c>
      <c r="CC696" s="43">
        <v>0</v>
      </c>
      <c r="CD696" s="43">
        <v>0</v>
      </c>
      <c r="CE696" s="43">
        <v>0</v>
      </c>
      <c r="CF696" s="43">
        <v>0</v>
      </c>
      <c r="CG696" s="43">
        <v>0</v>
      </c>
      <c r="CH696" s="43">
        <v>0</v>
      </c>
      <c r="CI696" s="43">
        <v>0</v>
      </c>
      <c r="CJ696" s="43">
        <v>0</v>
      </c>
      <c r="CK696" s="43">
        <v>0</v>
      </c>
      <c r="CL696" s="43">
        <v>0</v>
      </c>
      <c r="CM696" s="43">
        <v>0</v>
      </c>
      <c r="CN696" s="43">
        <v>0</v>
      </c>
      <c r="CO696" s="43">
        <v>0</v>
      </c>
      <c r="CP696" s="43">
        <v>0</v>
      </c>
      <c r="CQ696" s="43">
        <v>0</v>
      </c>
      <c r="CR696" s="43">
        <v>0</v>
      </c>
      <c r="CS696" s="43">
        <v>0</v>
      </c>
      <c r="CT696" s="43">
        <v>0</v>
      </c>
      <c r="CU696" s="43">
        <v>0</v>
      </c>
      <c r="CV696" s="43">
        <v>0</v>
      </c>
      <c r="CW696" s="43">
        <v>0</v>
      </c>
      <c r="CX696" s="43">
        <v>0</v>
      </c>
      <c r="CY696" s="43">
        <v>0</v>
      </c>
      <c r="CZ696" s="43">
        <v>0</v>
      </c>
      <c r="DA696" s="43">
        <v>0</v>
      </c>
      <c r="DB696" s="43">
        <v>0</v>
      </c>
      <c r="DC696" s="43">
        <v>0</v>
      </c>
      <c r="DD696" s="43">
        <v>0</v>
      </c>
      <c r="DE696" s="43">
        <v>0</v>
      </c>
      <c r="DF696" s="43">
        <v>0</v>
      </c>
      <c r="DG696" s="43">
        <v>0</v>
      </c>
      <c r="DH696" s="43">
        <v>0</v>
      </c>
      <c r="DI696" s="43">
        <v>0</v>
      </c>
      <c r="DJ696" s="43" t="s">
        <v>207</v>
      </c>
      <c r="DK696" s="43">
        <v>0</v>
      </c>
      <c r="DL696" s="43">
        <v>0</v>
      </c>
      <c r="DM696" s="43">
        <v>0</v>
      </c>
      <c r="DN696" s="43">
        <v>0</v>
      </c>
      <c r="DO696" s="43">
        <v>0</v>
      </c>
      <c r="DP696" s="43">
        <v>21.155436957947199</v>
      </c>
      <c r="DQ696" s="43">
        <v>21.60051627</v>
      </c>
      <c r="DR696" s="43">
        <v>0</v>
      </c>
      <c r="DS696" s="43">
        <v>0</v>
      </c>
      <c r="DT696" s="43">
        <v>0</v>
      </c>
      <c r="DU696" s="43">
        <v>0</v>
      </c>
      <c r="DV696" s="43">
        <v>0</v>
      </c>
      <c r="DW696" s="43">
        <v>0</v>
      </c>
      <c r="DX696" s="43">
        <v>0</v>
      </c>
      <c r="DY696" s="43">
        <v>0</v>
      </c>
      <c r="DZ696" s="43">
        <v>0</v>
      </c>
      <c r="EA696" s="43">
        <v>0</v>
      </c>
    </row>
    <row r="697" spans="1:131" s="34" customFormat="1" ht="63">
      <c r="A697" s="42" t="s">
        <v>2529</v>
      </c>
      <c r="B697" s="86" t="s">
        <v>2536</v>
      </c>
      <c r="C697" s="43" t="s">
        <v>2537</v>
      </c>
      <c r="D697" s="43">
        <v>0</v>
      </c>
      <c r="E697" s="43">
        <v>0</v>
      </c>
      <c r="F697" s="43">
        <v>0</v>
      </c>
      <c r="G697" s="43">
        <v>0</v>
      </c>
      <c r="H697" s="43">
        <v>0</v>
      </c>
      <c r="I697" s="43">
        <v>0</v>
      </c>
      <c r="J697" s="43">
        <v>0</v>
      </c>
      <c r="K697" s="43">
        <v>0</v>
      </c>
      <c r="L697" s="43">
        <v>0</v>
      </c>
      <c r="M697" s="43">
        <v>0</v>
      </c>
      <c r="N697" s="43">
        <v>0</v>
      </c>
      <c r="O697" s="43">
        <v>0</v>
      </c>
      <c r="P697" s="43">
        <v>0</v>
      </c>
      <c r="Q697" s="43">
        <v>0</v>
      </c>
      <c r="R697" s="43">
        <v>0</v>
      </c>
      <c r="S697" s="43">
        <v>0</v>
      </c>
      <c r="T697" s="43">
        <v>0</v>
      </c>
      <c r="U697" s="43">
        <v>0</v>
      </c>
      <c r="V697" s="43">
        <v>0</v>
      </c>
      <c r="W697" s="43">
        <v>0</v>
      </c>
      <c r="X697" s="43">
        <v>0</v>
      </c>
      <c r="Y697" s="43">
        <v>0</v>
      </c>
      <c r="Z697" s="43">
        <v>0</v>
      </c>
      <c r="AA697" s="43">
        <v>0</v>
      </c>
      <c r="AB697" s="43">
        <v>0</v>
      </c>
      <c r="AC697" s="43">
        <v>0</v>
      </c>
      <c r="AD697" s="43">
        <v>0</v>
      </c>
      <c r="AE697" s="43">
        <v>0</v>
      </c>
      <c r="AF697" s="43">
        <v>0</v>
      </c>
      <c r="AG697" s="43">
        <v>0</v>
      </c>
      <c r="AH697" s="43">
        <v>0</v>
      </c>
      <c r="AI697" s="43">
        <v>0</v>
      </c>
      <c r="AJ697" s="43">
        <v>0</v>
      </c>
      <c r="AK697" s="43">
        <v>0</v>
      </c>
      <c r="AL697" s="43">
        <v>0</v>
      </c>
      <c r="AM697" s="43">
        <v>0</v>
      </c>
      <c r="AN697" s="43">
        <v>0</v>
      </c>
      <c r="AO697" s="43">
        <v>0</v>
      </c>
      <c r="AP697" s="43">
        <v>0</v>
      </c>
      <c r="AQ697" s="43">
        <v>0</v>
      </c>
      <c r="AR697" s="43">
        <v>0</v>
      </c>
      <c r="AS697" s="43">
        <v>0</v>
      </c>
      <c r="AT697" s="43">
        <v>0</v>
      </c>
      <c r="AU697" s="43">
        <v>0</v>
      </c>
      <c r="AV697" s="43">
        <v>0</v>
      </c>
      <c r="AW697" s="43">
        <v>0</v>
      </c>
      <c r="AX697" s="43">
        <v>0</v>
      </c>
      <c r="AY697" s="43">
        <v>0</v>
      </c>
      <c r="AZ697" s="43">
        <v>0</v>
      </c>
      <c r="BA697" s="43">
        <v>0</v>
      </c>
      <c r="BB697" s="43">
        <v>0</v>
      </c>
      <c r="BC697" s="43">
        <v>0</v>
      </c>
      <c r="BD697" s="43">
        <v>0</v>
      </c>
      <c r="BE697" s="43">
        <v>0</v>
      </c>
      <c r="BF697" s="302" t="s">
        <v>207</v>
      </c>
      <c r="BG697" s="43">
        <v>0</v>
      </c>
      <c r="BH697" s="43">
        <v>0</v>
      </c>
      <c r="BI697" s="43">
        <v>0</v>
      </c>
      <c r="BJ697" s="43">
        <v>0</v>
      </c>
      <c r="BK697" s="43">
        <v>0</v>
      </c>
      <c r="BL697" s="43">
        <v>0</v>
      </c>
      <c r="BM697" s="43">
        <v>0</v>
      </c>
      <c r="BN697" s="43">
        <v>0</v>
      </c>
      <c r="BO697" s="43">
        <v>0</v>
      </c>
      <c r="BP697" s="43">
        <v>0</v>
      </c>
      <c r="BQ697" s="43">
        <v>0</v>
      </c>
      <c r="BR697" s="43">
        <v>0</v>
      </c>
      <c r="BS697" s="43">
        <v>0</v>
      </c>
      <c r="BT697" s="43">
        <v>0</v>
      </c>
      <c r="BU697" s="43">
        <v>0</v>
      </c>
      <c r="BV697" s="43">
        <v>0</v>
      </c>
      <c r="BW697" s="43">
        <v>0</v>
      </c>
      <c r="BX697" s="43">
        <v>0</v>
      </c>
      <c r="BY697" s="43">
        <v>0</v>
      </c>
      <c r="BZ697" s="43">
        <v>0</v>
      </c>
      <c r="CA697" s="43">
        <v>0</v>
      </c>
      <c r="CB697" s="43">
        <v>0</v>
      </c>
      <c r="CC697" s="43">
        <v>0</v>
      </c>
      <c r="CD697" s="43">
        <v>0</v>
      </c>
      <c r="CE697" s="43">
        <v>0</v>
      </c>
      <c r="CF697" s="43">
        <v>0</v>
      </c>
      <c r="CG697" s="43">
        <v>0</v>
      </c>
      <c r="CH697" s="43">
        <v>0</v>
      </c>
      <c r="CI697" s="43">
        <v>0</v>
      </c>
      <c r="CJ697" s="43">
        <v>0</v>
      </c>
      <c r="CK697" s="43">
        <v>0</v>
      </c>
      <c r="CL697" s="43">
        <v>0</v>
      </c>
      <c r="CM697" s="43">
        <v>0</v>
      </c>
      <c r="CN697" s="43">
        <v>0</v>
      </c>
      <c r="CO697" s="43">
        <v>0</v>
      </c>
      <c r="CP697" s="43">
        <v>0</v>
      </c>
      <c r="CQ697" s="43">
        <v>0</v>
      </c>
      <c r="CR697" s="43">
        <v>0</v>
      </c>
      <c r="CS697" s="43">
        <v>0</v>
      </c>
      <c r="CT697" s="43">
        <v>0</v>
      </c>
      <c r="CU697" s="43">
        <v>0</v>
      </c>
      <c r="CV697" s="43">
        <v>0</v>
      </c>
      <c r="CW697" s="43">
        <v>0</v>
      </c>
      <c r="CX697" s="43">
        <v>0</v>
      </c>
      <c r="CY697" s="43">
        <v>0</v>
      </c>
      <c r="CZ697" s="43">
        <v>0</v>
      </c>
      <c r="DA697" s="43">
        <v>0</v>
      </c>
      <c r="DB697" s="43">
        <v>0</v>
      </c>
      <c r="DC697" s="43">
        <v>0</v>
      </c>
      <c r="DD697" s="43">
        <v>0</v>
      </c>
      <c r="DE697" s="43">
        <v>0</v>
      </c>
      <c r="DF697" s="43">
        <v>0</v>
      </c>
      <c r="DG697" s="43">
        <v>0</v>
      </c>
      <c r="DH697" s="43">
        <v>0</v>
      </c>
      <c r="DI697" s="43">
        <v>0</v>
      </c>
      <c r="DJ697" s="43" t="s">
        <v>207</v>
      </c>
      <c r="DK697" s="43">
        <v>0</v>
      </c>
      <c r="DL697" s="43">
        <v>0</v>
      </c>
      <c r="DM697" s="43">
        <v>0</v>
      </c>
      <c r="DN697" s="43">
        <v>0</v>
      </c>
      <c r="DO697" s="43">
        <v>0</v>
      </c>
      <c r="DP697" s="43">
        <v>0.71116892617837302</v>
      </c>
      <c r="DQ697" s="43">
        <v>0.92417974999999997</v>
      </c>
      <c r="DR697" s="43">
        <v>0</v>
      </c>
      <c r="DS697" s="43">
        <v>0</v>
      </c>
      <c r="DT697" s="43">
        <v>0</v>
      </c>
      <c r="DU697" s="43">
        <v>0</v>
      </c>
      <c r="DV697" s="43">
        <v>0</v>
      </c>
      <c r="DW697" s="43">
        <v>0</v>
      </c>
      <c r="DX697" s="43">
        <v>0</v>
      </c>
      <c r="DY697" s="43">
        <v>0</v>
      </c>
      <c r="DZ697" s="43">
        <v>0</v>
      </c>
      <c r="EA697" s="43">
        <v>0</v>
      </c>
    </row>
    <row r="698" spans="1:131" s="34" customFormat="1" ht="63">
      <c r="A698" s="42" t="s">
        <v>2529</v>
      </c>
      <c r="B698" s="86" t="s">
        <v>2538</v>
      </c>
      <c r="C698" s="43" t="s">
        <v>2539</v>
      </c>
      <c r="D698" s="43">
        <v>0</v>
      </c>
      <c r="E698" s="43">
        <v>0</v>
      </c>
      <c r="F698" s="43">
        <v>0</v>
      </c>
      <c r="G698" s="43">
        <v>0</v>
      </c>
      <c r="H698" s="43">
        <v>0</v>
      </c>
      <c r="I698" s="43">
        <v>0</v>
      </c>
      <c r="J698" s="43">
        <v>0</v>
      </c>
      <c r="K698" s="43">
        <v>0</v>
      </c>
      <c r="L698" s="43">
        <v>0</v>
      </c>
      <c r="M698" s="43">
        <v>0</v>
      </c>
      <c r="N698" s="43">
        <v>0</v>
      </c>
      <c r="O698" s="43">
        <v>0</v>
      </c>
      <c r="P698" s="43">
        <v>0</v>
      </c>
      <c r="Q698" s="43">
        <v>0</v>
      </c>
      <c r="R698" s="43">
        <v>0</v>
      </c>
      <c r="S698" s="43">
        <v>0</v>
      </c>
      <c r="T698" s="43">
        <v>0</v>
      </c>
      <c r="U698" s="43">
        <v>0</v>
      </c>
      <c r="V698" s="43">
        <v>0</v>
      </c>
      <c r="W698" s="43">
        <v>0</v>
      </c>
      <c r="X698" s="43">
        <v>0</v>
      </c>
      <c r="Y698" s="43">
        <v>0</v>
      </c>
      <c r="Z698" s="43">
        <v>0</v>
      </c>
      <c r="AA698" s="43">
        <v>0</v>
      </c>
      <c r="AB698" s="43">
        <v>0</v>
      </c>
      <c r="AC698" s="43">
        <v>0</v>
      </c>
      <c r="AD698" s="43">
        <v>0</v>
      </c>
      <c r="AE698" s="43">
        <v>0</v>
      </c>
      <c r="AF698" s="43">
        <v>0</v>
      </c>
      <c r="AG698" s="43">
        <v>0</v>
      </c>
      <c r="AH698" s="43">
        <v>0</v>
      </c>
      <c r="AI698" s="43">
        <v>0</v>
      </c>
      <c r="AJ698" s="43">
        <v>0</v>
      </c>
      <c r="AK698" s="43">
        <v>0</v>
      </c>
      <c r="AL698" s="43">
        <v>0</v>
      </c>
      <c r="AM698" s="43">
        <v>0</v>
      </c>
      <c r="AN698" s="43">
        <v>0</v>
      </c>
      <c r="AO698" s="43">
        <v>0</v>
      </c>
      <c r="AP698" s="43">
        <v>0</v>
      </c>
      <c r="AQ698" s="43">
        <v>0</v>
      </c>
      <c r="AR698" s="43">
        <v>0</v>
      </c>
      <c r="AS698" s="43">
        <v>0</v>
      </c>
      <c r="AT698" s="43">
        <v>0</v>
      </c>
      <c r="AU698" s="43">
        <v>0</v>
      </c>
      <c r="AV698" s="43">
        <v>0</v>
      </c>
      <c r="AW698" s="43">
        <v>0</v>
      </c>
      <c r="AX698" s="43">
        <v>0</v>
      </c>
      <c r="AY698" s="43">
        <v>0</v>
      </c>
      <c r="AZ698" s="43">
        <v>0</v>
      </c>
      <c r="BA698" s="43">
        <v>0</v>
      </c>
      <c r="BB698" s="43">
        <v>0</v>
      </c>
      <c r="BC698" s="43">
        <v>0</v>
      </c>
      <c r="BD698" s="43">
        <v>0</v>
      </c>
      <c r="BE698" s="43">
        <v>0</v>
      </c>
      <c r="BF698" s="302" t="s">
        <v>207</v>
      </c>
      <c r="BG698" s="43">
        <v>0</v>
      </c>
      <c r="BH698" s="43">
        <v>0</v>
      </c>
      <c r="BI698" s="43">
        <v>0</v>
      </c>
      <c r="BJ698" s="43">
        <v>0</v>
      </c>
      <c r="BK698" s="43">
        <v>0</v>
      </c>
      <c r="BL698" s="43">
        <v>0</v>
      </c>
      <c r="BM698" s="43">
        <v>0</v>
      </c>
      <c r="BN698" s="43">
        <v>0</v>
      </c>
      <c r="BO698" s="43">
        <v>0</v>
      </c>
      <c r="BP698" s="43">
        <v>0</v>
      </c>
      <c r="BQ698" s="43">
        <v>0</v>
      </c>
      <c r="BR698" s="43">
        <v>0</v>
      </c>
      <c r="BS698" s="43">
        <v>0</v>
      </c>
      <c r="BT698" s="43">
        <v>0</v>
      </c>
      <c r="BU698" s="43">
        <v>0</v>
      </c>
      <c r="BV698" s="43">
        <v>0</v>
      </c>
      <c r="BW698" s="43">
        <v>0</v>
      </c>
      <c r="BX698" s="43">
        <v>0</v>
      </c>
      <c r="BY698" s="43">
        <v>0</v>
      </c>
      <c r="BZ698" s="43">
        <v>0</v>
      </c>
      <c r="CA698" s="43">
        <v>0</v>
      </c>
      <c r="CB698" s="43">
        <v>0</v>
      </c>
      <c r="CC698" s="43">
        <v>0</v>
      </c>
      <c r="CD698" s="43">
        <v>0</v>
      </c>
      <c r="CE698" s="43">
        <v>0</v>
      </c>
      <c r="CF698" s="43">
        <v>0</v>
      </c>
      <c r="CG698" s="43">
        <v>0</v>
      </c>
      <c r="CH698" s="43">
        <v>0</v>
      </c>
      <c r="CI698" s="43">
        <v>0</v>
      </c>
      <c r="CJ698" s="43">
        <v>0</v>
      </c>
      <c r="CK698" s="43">
        <v>0</v>
      </c>
      <c r="CL698" s="43">
        <v>0</v>
      </c>
      <c r="CM698" s="43">
        <v>0</v>
      </c>
      <c r="CN698" s="43">
        <v>0</v>
      </c>
      <c r="CO698" s="43">
        <v>0</v>
      </c>
      <c r="CP698" s="43">
        <v>0</v>
      </c>
      <c r="CQ698" s="43">
        <v>0</v>
      </c>
      <c r="CR698" s="43">
        <v>0</v>
      </c>
      <c r="CS698" s="43">
        <v>0</v>
      </c>
      <c r="CT698" s="43">
        <v>0</v>
      </c>
      <c r="CU698" s="43">
        <v>0</v>
      </c>
      <c r="CV698" s="43">
        <v>0</v>
      </c>
      <c r="CW698" s="43">
        <v>0</v>
      </c>
      <c r="CX698" s="43">
        <v>0</v>
      </c>
      <c r="CY698" s="43">
        <v>0</v>
      </c>
      <c r="CZ698" s="43">
        <v>0</v>
      </c>
      <c r="DA698" s="43">
        <v>0</v>
      </c>
      <c r="DB698" s="43">
        <v>0</v>
      </c>
      <c r="DC698" s="43">
        <v>0</v>
      </c>
      <c r="DD698" s="43">
        <v>0</v>
      </c>
      <c r="DE698" s="43">
        <v>0</v>
      </c>
      <c r="DF698" s="43">
        <v>0</v>
      </c>
      <c r="DG698" s="43">
        <v>0</v>
      </c>
      <c r="DH698" s="43">
        <v>0</v>
      </c>
      <c r="DI698" s="43">
        <v>0</v>
      </c>
      <c r="DJ698" s="43" t="s">
        <v>207</v>
      </c>
      <c r="DK698" s="43">
        <v>0</v>
      </c>
      <c r="DL698" s="43">
        <v>0</v>
      </c>
      <c r="DM698" s="43">
        <v>0</v>
      </c>
      <c r="DN698" s="43">
        <v>0</v>
      </c>
      <c r="DO698" s="43">
        <v>0</v>
      </c>
      <c r="DP698" s="43">
        <v>0.21063240179411796</v>
      </c>
      <c r="DQ698" s="43">
        <v>0.72468381999999998</v>
      </c>
      <c r="DR698" s="43">
        <v>0</v>
      </c>
      <c r="DS698" s="43">
        <v>0</v>
      </c>
      <c r="DT698" s="43">
        <v>0</v>
      </c>
      <c r="DU698" s="43">
        <v>0</v>
      </c>
      <c r="DV698" s="43">
        <v>0</v>
      </c>
      <c r="DW698" s="43">
        <v>0</v>
      </c>
      <c r="DX698" s="43">
        <v>0</v>
      </c>
      <c r="DY698" s="43">
        <v>0</v>
      </c>
      <c r="DZ698" s="43">
        <v>0</v>
      </c>
      <c r="EA698" s="43">
        <v>0</v>
      </c>
    </row>
    <row r="699" spans="1:131" s="34" customFormat="1" ht="63">
      <c r="A699" s="42" t="s">
        <v>2529</v>
      </c>
      <c r="B699" s="86" t="s">
        <v>2540</v>
      </c>
      <c r="C699" s="43" t="s">
        <v>2541</v>
      </c>
      <c r="D699" s="43">
        <v>0</v>
      </c>
      <c r="E699" s="43">
        <v>0</v>
      </c>
      <c r="F699" s="43">
        <v>0</v>
      </c>
      <c r="G699" s="43">
        <v>0</v>
      </c>
      <c r="H699" s="43">
        <v>0</v>
      </c>
      <c r="I699" s="43">
        <v>0</v>
      </c>
      <c r="J699" s="43">
        <v>0</v>
      </c>
      <c r="K699" s="43">
        <v>0</v>
      </c>
      <c r="L699" s="43">
        <v>0</v>
      </c>
      <c r="M699" s="43">
        <v>0</v>
      </c>
      <c r="N699" s="43">
        <v>0</v>
      </c>
      <c r="O699" s="43">
        <v>0</v>
      </c>
      <c r="P699" s="43">
        <v>0</v>
      </c>
      <c r="Q699" s="43">
        <v>0</v>
      </c>
      <c r="R699" s="43">
        <v>0</v>
      </c>
      <c r="S699" s="43">
        <v>0</v>
      </c>
      <c r="T699" s="43">
        <v>0</v>
      </c>
      <c r="U699" s="43">
        <v>0</v>
      </c>
      <c r="V699" s="43">
        <v>0</v>
      </c>
      <c r="W699" s="43">
        <v>0</v>
      </c>
      <c r="X699" s="43">
        <v>0</v>
      </c>
      <c r="Y699" s="43">
        <v>0</v>
      </c>
      <c r="Z699" s="43">
        <v>0</v>
      </c>
      <c r="AA699" s="43">
        <v>0</v>
      </c>
      <c r="AB699" s="43">
        <v>0</v>
      </c>
      <c r="AC699" s="43">
        <v>0</v>
      </c>
      <c r="AD699" s="43">
        <v>0</v>
      </c>
      <c r="AE699" s="43">
        <v>0</v>
      </c>
      <c r="AF699" s="43">
        <v>0</v>
      </c>
      <c r="AG699" s="43">
        <v>0</v>
      </c>
      <c r="AH699" s="43">
        <v>0</v>
      </c>
      <c r="AI699" s="43">
        <v>0</v>
      </c>
      <c r="AJ699" s="43">
        <v>0</v>
      </c>
      <c r="AK699" s="43">
        <v>0</v>
      </c>
      <c r="AL699" s="43">
        <v>0</v>
      </c>
      <c r="AM699" s="43">
        <v>0</v>
      </c>
      <c r="AN699" s="43">
        <v>0</v>
      </c>
      <c r="AO699" s="43">
        <v>0</v>
      </c>
      <c r="AP699" s="43">
        <v>0</v>
      </c>
      <c r="AQ699" s="43">
        <v>0</v>
      </c>
      <c r="AR699" s="43">
        <v>0</v>
      </c>
      <c r="AS699" s="43">
        <v>0</v>
      </c>
      <c r="AT699" s="43">
        <v>0</v>
      </c>
      <c r="AU699" s="43">
        <v>0</v>
      </c>
      <c r="AV699" s="43">
        <v>0</v>
      </c>
      <c r="AW699" s="43">
        <v>0</v>
      </c>
      <c r="AX699" s="43">
        <v>0</v>
      </c>
      <c r="AY699" s="43">
        <v>0</v>
      </c>
      <c r="AZ699" s="43">
        <v>0</v>
      </c>
      <c r="BA699" s="43">
        <v>0</v>
      </c>
      <c r="BB699" s="43">
        <v>0</v>
      </c>
      <c r="BC699" s="43">
        <v>0</v>
      </c>
      <c r="BD699" s="43">
        <v>0</v>
      </c>
      <c r="BE699" s="43">
        <v>0</v>
      </c>
      <c r="BF699" s="302">
        <v>0</v>
      </c>
      <c r="BG699" s="43">
        <v>0</v>
      </c>
      <c r="BH699" s="43">
        <v>0</v>
      </c>
      <c r="BI699" s="43">
        <v>0</v>
      </c>
      <c r="BJ699" s="43">
        <v>0</v>
      </c>
      <c r="BK699" s="43">
        <v>0</v>
      </c>
      <c r="BL699" s="43">
        <v>0</v>
      </c>
      <c r="BM699" s="43">
        <v>0</v>
      </c>
      <c r="BN699" s="43">
        <v>0</v>
      </c>
      <c r="BO699" s="43">
        <v>0</v>
      </c>
      <c r="BP699" s="43">
        <v>0</v>
      </c>
      <c r="BQ699" s="43">
        <v>0</v>
      </c>
      <c r="BR699" s="43">
        <v>0</v>
      </c>
      <c r="BS699" s="43">
        <v>0</v>
      </c>
      <c r="BT699" s="43">
        <v>0</v>
      </c>
      <c r="BU699" s="43">
        <v>0</v>
      </c>
      <c r="BV699" s="43">
        <v>0</v>
      </c>
      <c r="BW699" s="43">
        <v>0</v>
      </c>
      <c r="BX699" s="43">
        <v>0</v>
      </c>
      <c r="BY699" s="43">
        <v>0</v>
      </c>
      <c r="BZ699" s="43">
        <v>0</v>
      </c>
      <c r="CA699" s="43">
        <v>0</v>
      </c>
      <c r="CB699" s="43">
        <v>0</v>
      </c>
      <c r="CC699" s="43">
        <v>0</v>
      </c>
      <c r="CD699" s="43">
        <v>0</v>
      </c>
      <c r="CE699" s="43">
        <v>0</v>
      </c>
      <c r="CF699" s="43">
        <v>0</v>
      </c>
      <c r="CG699" s="43">
        <v>0</v>
      </c>
      <c r="CH699" s="43">
        <v>0</v>
      </c>
      <c r="CI699" s="43">
        <v>0</v>
      </c>
      <c r="CJ699" s="43">
        <v>0</v>
      </c>
      <c r="CK699" s="43">
        <v>0</v>
      </c>
      <c r="CL699" s="43">
        <v>0</v>
      </c>
      <c r="CM699" s="43">
        <v>0</v>
      </c>
      <c r="CN699" s="43">
        <v>0</v>
      </c>
      <c r="CO699" s="43">
        <v>0</v>
      </c>
      <c r="CP699" s="43">
        <v>0</v>
      </c>
      <c r="CQ699" s="43">
        <v>0</v>
      </c>
      <c r="CR699" s="43">
        <v>0</v>
      </c>
      <c r="CS699" s="43">
        <v>0</v>
      </c>
      <c r="CT699" s="43">
        <v>0</v>
      </c>
      <c r="CU699" s="43">
        <v>0</v>
      </c>
      <c r="CV699" s="43">
        <v>0</v>
      </c>
      <c r="CW699" s="43">
        <v>0</v>
      </c>
      <c r="CX699" s="43">
        <v>0</v>
      </c>
      <c r="CY699" s="43">
        <v>0</v>
      </c>
      <c r="CZ699" s="43">
        <v>0</v>
      </c>
      <c r="DA699" s="43">
        <v>0</v>
      </c>
      <c r="DB699" s="43">
        <v>0</v>
      </c>
      <c r="DC699" s="43">
        <v>0</v>
      </c>
      <c r="DD699" s="43">
        <v>0</v>
      </c>
      <c r="DE699" s="43">
        <v>0</v>
      </c>
      <c r="DF699" s="43">
        <v>0</v>
      </c>
      <c r="DG699" s="43">
        <v>0</v>
      </c>
      <c r="DH699" s="43">
        <v>0</v>
      </c>
      <c r="DI699" s="43">
        <v>0</v>
      </c>
      <c r="DJ699" s="43" t="s">
        <v>207</v>
      </c>
      <c r="DK699" s="43">
        <v>0</v>
      </c>
      <c r="DL699" s="43">
        <v>0</v>
      </c>
      <c r="DM699" s="43">
        <v>0</v>
      </c>
      <c r="DN699" s="43">
        <v>0</v>
      </c>
      <c r="DO699" s="43">
        <v>0</v>
      </c>
      <c r="DP699" s="43">
        <v>0</v>
      </c>
      <c r="DQ699" s="43">
        <v>0.29752000000000001</v>
      </c>
      <c r="DR699" s="43">
        <v>0</v>
      </c>
      <c r="DS699" s="43">
        <v>0</v>
      </c>
      <c r="DT699" s="43">
        <v>0</v>
      </c>
      <c r="DU699" s="43">
        <v>0</v>
      </c>
      <c r="DV699" s="43">
        <v>0</v>
      </c>
      <c r="DW699" s="43">
        <v>0</v>
      </c>
      <c r="DX699" s="43">
        <v>0</v>
      </c>
      <c r="DY699" s="43">
        <v>0</v>
      </c>
      <c r="DZ699" s="43">
        <v>0</v>
      </c>
      <c r="EA699" s="43">
        <v>0</v>
      </c>
    </row>
    <row r="700" spans="1:131" s="34" customFormat="1" ht="31.5">
      <c r="A700" s="42" t="s">
        <v>2542</v>
      </c>
      <c r="B700" s="86" t="s">
        <v>1656</v>
      </c>
      <c r="C700" s="43" t="s">
        <v>1174</v>
      </c>
      <c r="D700" s="43">
        <v>0</v>
      </c>
      <c r="E700" s="43">
        <v>0</v>
      </c>
      <c r="F700" s="43">
        <v>0</v>
      </c>
      <c r="G700" s="43">
        <v>0</v>
      </c>
      <c r="H700" s="43">
        <v>0</v>
      </c>
      <c r="I700" s="43">
        <v>0</v>
      </c>
      <c r="J700" s="43">
        <v>0</v>
      </c>
      <c r="K700" s="43">
        <v>0</v>
      </c>
      <c r="L700" s="43">
        <v>0</v>
      </c>
      <c r="M700" s="43">
        <v>0</v>
      </c>
      <c r="N700" s="43">
        <v>0</v>
      </c>
      <c r="O700" s="43">
        <v>0</v>
      </c>
      <c r="P700" s="43">
        <v>0</v>
      </c>
      <c r="Q700" s="43">
        <v>0</v>
      </c>
      <c r="R700" s="43">
        <v>0</v>
      </c>
      <c r="S700" s="43">
        <v>0</v>
      </c>
      <c r="T700" s="43">
        <v>0</v>
      </c>
      <c r="U700" s="43">
        <v>0</v>
      </c>
      <c r="V700" s="43">
        <v>0</v>
      </c>
      <c r="W700" s="43">
        <v>0</v>
      </c>
      <c r="X700" s="43">
        <v>0</v>
      </c>
      <c r="Y700" s="43">
        <v>0</v>
      </c>
      <c r="Z700" s="43">
        <v>0</v>
      </c>
      <c r="AA700" s="43">
        <v>0</v>
      </c>
      <c r="AB700" s="43">
        <v>0</v>
      </c>
      <c r="AC700" s="43">
        <v>0</v>
      </c>
      <c r="AD700" s="43">
        <v>0</v>
      </c>
      <c r="AE700" s="43">
        <v>0</v>
      </c>
      <c r="AF700" s="43">
        <v>0</v>
      </c>
      <c r="AG700" s="43">
        <v>0</v>
      </c>
      <c r="AH700" s="43">
        <v>0</v>
      </c>
      <c r="AI700" s="43">
        <v>0</v>
      </c>
      <c r="AJ700" s="43">
        <v>0</v>
      </c>
      <c r="AK700" s="43">
        <v>0</v>
      </c>
      <c r="AL700" s="43">
        <v>0</v>
      </c>
      <c r="AM700" s="43">
        <v>0</v>
      </c>
      <c r="AN700" s="43">
        <v>0</v>
      </c>
      <c r="AO700" s="43">
        <v>0</v>
      </c>
      <c r="AP700" s="43">
        <v>0</v>
      </c>
      <c r="AQ700" s="43">
        <v>0</v>
      </c>
      <c r="AR700" s="43">
        <v>0</v>
      </c>
      <c r="AS700" s="43">
        <v>0</v>
      </c>
      <c r="AT700" s="43">
        <v>0</v>
      </c>
      <c r="AU700" s="43">
        <v>0</v>
      </c>
      <c r="AV700" s="43">
        <v>0</v>
      </c>
      <c r="AW700" s="43">
        <v>0</v>
      </c>
      <c r="AX700" s="43">
        <v>0</v>
      </c>
      <c r="AY700" s="43">
        <v>0</v>
      </c>
      <c r="AZ700" s="43">
        <v>0</v>
      </c>
      <c r="BA700" s="43">
        <v>0</v>
      </c>
      <c r="BB700" s="43">
        <v>0</v>
      </c>
      <c r="BC700" s="43">
        <v>0</v>
      </c>
      <c r="BD700" s="43">
        <v>0</v>
      </c>
      <c r="BE700" s="43">
        <v>0</v>
      </c>
      <c r="BF700" s="302" t="s">
        <v>207</v>
      </c>
      <c r="BG700" s="43">
        <v>0</v>
      </c>
      <c r="BH700" s="43">
        <v>0</v>
      </c>
      <c r="BI700" s="43">
        <v>0</v>
      </c>
      <c r="BJ700" s="43">
        <v>0</v>
      </c>
      <c r="BK700" s="43">
        <v>0</v>
      </c>
      <c r="BL700" s="43">
        <v>0</v>
      </c>
      <c r="BM700" s="43">
        <v>0</v>
      </c>
      <c r="BN700" s="43">
        <v>0</v>
      </c>
      <c r="BO700" s="43">
        <v>0</v>
      </c>
      <c r="BP700" s="43">
        <v>0</v>
      </c>
      <c r="BQ700" s="43">
        <v>0</v>
      </c>
      <c r="BR700" s="43">
        <v>0</v>
      </c>
      <c r="BS700" s="43">
        <v>0</v>
      </c>
      <c r="BT700" s="43">
        <v>0</v>
      </c>
      <c r="BU700" s="43">
        <v>0</v>
      </c>
      <c r="BV700" s="43">
        <v>0</v>
      </c>
      <c r="BW700" s="43">
        <v>0</v>
      </c>
      <c r="BX700" s="43">
        <v>0</v>
      </c>
      <c r="BY700" s="43">
        <v>0</v>
      </c>
      <c r="BZ700" s="43">
        <v>0</v>
      </c>
      <c r="CA700" s="43">
        <v>0</v>
      </c>
      <c r="CB700" s="43">
        <v>0</v>
      </c>
      <c r="CC700" s="43">
        <v>0</v>
      </c>
      <c r="CD700" s="43">
        <v>0</v>
      </c>
      <c r="CE700" s="43">
        <v>0</v>
      </c>
      <c r="CF700" s="43">
        <v>0</v>
      </c>
      <c r="CG700" s="43">
        <v>0</v>
      </c>
      <c r="CH700" s="43">
        <v>0</v>
      </c>
      <c r="CI700" s="43">
        <v>0</v>
      </c>
      <c r="CJ700" s="43">
        <v>0</v>
      </c>
      <c r="CK700" s="43">
        <v>0</v>
      </c>
      <c r="CL700" s="43">
        <v>0</v>
      </c>
      <c r="CM700" s="43">
        <v>0</v>
      </c>
      <c r="CN700" s="43">
        <v>0</v>
      </c>
      <c r="CO700" s="43">
        <v>0</v>
      </c>
      <c r="CP700" s="43">
        <v>0</v>
      </c>
      <c r="CQ700" s="43">
        <v>0</v>
      </c>
      <c r="CR700" s="43">
        <v>0</v>
      </c>
      <c r="CS700" s="43">
        <v>0</v>
      </c>
      <c r="CT700" s="43">
        <v>0</v>
      </c>
      <c r="CU700" s="43">
        <v>0</v>
      </c>
      <c r="CV700" s="43">
        <v>0</v>
      </c>
      <c r="CW700" s="43">
        <v>0</v>
      </c>
      <c r="CX700" s="43">
        <v>0</v>
      </c>
      <c r="CY700" s="43">
        <v>0</v>
      </c>
      <c r="CZ700" s="43">
        <v>0</v>
      </c>
      <c r="DA700" s="43">
        <v>0</v>
      </c>
      <c r="DB700" s="43">
        <v>0</v>
      </c>
      <c r="DC700" s="43">
        <v>0</v>
      </c>
      <c r="DD700" s="43" t="s">
        <v>207</v>
      </c>
      <c r="DE700" s="43">
        <v>0</v>
      </c>
      <c r="DF700" s="43">
        <v>0</v>
      </c>
      <c r="DG700" s="43">
        <v>0</v>
      </c>
      <c r="DH700" s="43">
        <v>0</v>
      </c>
      <c r="DI700" s="43">
        <v>0</v>
      </c>
      <c r="DJ700" s="43" t="s">
        <v>207</v>
      </c>
      <c r="DK700" s="43">
        <v>0</v>
      </c>
      <c r="DL700" s="43">
        <v>0</v>
      </c>
      <c r="DM700" s="43">
        <v>0</v>
      </c>
      <c r="DN700" s="43">
        <v>0</v>
      </c>
      <c r="DO700" s="43">
        <v>0</v>
      </c>
      <c r="DP700" s="43">
        <v>0</v>
      </c>
      <c r="DQ700" s="43">
        <v>0</v>
      </c>
      <c r="DR700" s="43">
        <v>0</v>
      </c>
      <c r="DS700" s="43">
        <v>0</v>
      </c>
      <c r="DT700" s="43">
        <v>0</v>
      </c>
      <c r="DU700" s="43">
        <v>0</v>
      </c>
      <c r="DV700" s="43">
        <v>0</v>
      </c>
      <c r="DW700" s="43">
        <v>0</v>
      </c>
      <c r="DX700" s="43">
        <v>0</v>
      </c>
      <c r="DY700" s="43">
        <v>0</v>
      </c>
      <c r="DZ700" s="43">
        <v>0</v>
      </c>
      <c r="EA700" s="43">
        <v>0</v>
      </c>
    </row>
    <row r="701" spans="1:131" s="34" customFormat="1" ht="31.5">
      <c r="A701" s="42" t="s">
        <v>2543</v>
      </c>
      <c r="B701" s="86" t="s">
        <v>1657</v>
      </c>
      <c r="C701" s="43" t="s">
        <v>1174</v>
      </c>
      <c r="D701" s="43">
        <v>0</v>
      </c>
      <c r="E701" s="43">
        <v>0</v>
      </c>
      <c r="F701" s="43">
        <v>0</v>
      </c>
      <c r="G701" s="43">
        <v>0</v>
      </c>
      <c r="H701" s="43">
        <v>0</v>
      </c>
      <c r="I701" s="43">
        <v>0</v>
      </c>
      <c r="J701" s="43">
        <v>0</v>
      </c>
      <c r="K701" s="43">
        <v>0</v>
      </c>
      <c r="L701" s="43">
        <v>0</v>
      </c>
      <c r="M701" s="43">
        <v>0</v>
      </c>
      <c r="N701" s="43">
        <v>0</v>
      </c>
      <c r="O701" s="43">
        <v>0</v>
      </c>
      <c r="P701" s="43">
        <v>0</v>
      </c>
      <c r="Q701" s="43">
        <v>0</v>
      </c>
      <c r="R701" s="43">
        <v>0</v>
      </c>
      <c r="S701" s="43">
        <v>0</v>
      </c>
      <c r="T701" s="43">
        <v>0</v>
      </c>
      <c r="U701" s="43">
        <v>0</v>
      </c>
      <c r="V701" s="43">
        <v>0</v>
      </c>
      <c r="W701" s="43">
        <v>0</v>
      </c>
      <c r="X701" s="43">
        <v>0</v>
      </c>
      <c r="Y701" s="43">
        <v>0</v>
      </c>
      <c r="Z701" s="43">
        <v>0</v>
      </c>
      <c r="AA701" s="43">
        <v>0</v>
      </c>
      <c r="AB701" s="43">
        <v>0</v>
      </c>
      <c r="AC701" s="43">
        <v>0</v>
      </c>
      <c r="AD701" s="43">
        <v>0</v>
      </c>
      <c r="AE701" s="43">
        <v>0</v>
      </c>
      <c r="AF701" s="43">
        <v>0</v>
      </c>
      <c r="AG701" s="43">
        <v>0</v>
      </c>
      <c r="AH701" s="43">
        <v>0</v>
      </c>
      <c r="AI701" s="43">
        <v>0</v>
      </c>
      <c r="AJ701" s="43">
        <v>0</v>
      </c>
      <c r="AK701" s="43">
        <v>0</v>
      </c>
      <c r="AL701" s="43">
        <v>0</v>
      </c>
      <c r="AM701" s="43">
        <v>0</v>
      </c>
      <c r="AN701" s="43">
        <v>0</v>
      </c>
      <c r="AO701" s="43">
        <v>0</v>
      </c>
      <c r="AP701" s="43">
        <v>0</v>
      </c>
      <c r="AQ701" s="43">
        <v>0</v>
      </c>
      <c r="AR701" s="43">
        <v>0</v>
      </c>
      <c r="AS701" s="43">
        <v>0</v>
      </c>
      <c r="AT701" s="43">
        <v>0</v>
      </c>
      <c r="AU701" s="43">
        <v>0</v>
      </c>
      <c r="AV701" s="43">
        <v>0</v>
      </c>
      <c r="AW701" s="43">
        <v>0</v>
      </c>
      <c r="AX701" s="43">
        <v>0</v>
      </c>
      <c r="AY701" s="43">
        <v>0</v>
      </c>
      <c r="AZ701" s="43">
        <v>0</v>
      </c>
      <c r="BA701" s="43">
        <v>0</v>
      </c>
      <c r="BB701" s="43">
        <v>0</v>
      </c>
      <c r="BC701" s="43">
        <v>0</v>
      </c>
      <c r="BD701" s="43">
        <v>0</v>
      </c>
      <c r="BE701" s="43">
        <v>0</v>
      </c>
      <c r="BF701" s="302" t="s">
        <v>207</v>
      </c>
      <c r="BG701" s="43">
        <v>0</v>
      </c>
      <c r="BH701" s="43">
        <v>0</v>
      </c>
      <c r="BI701" s="43">
        <v>0</v>
      </c>
      <c r="BJ701" s="43">
        <v>0</v>
      </c>
      <c r="BK701" s="43">
        <v>0</v>
      </c>
      <c r="BL701" s="43">
        <v>0</v>
      </c>
      <c r="BM701" s="43">
        <v>0</v>
      </c>
      <c r="BN701" s="43">
        <v>0</v>
      </c>
      <c r="BO701" s="43">
        <v>0</v>
      </c>
      <c r="BP701" s="43">
        <v>0</v>
      </c>
      <c r="BQ701" s="43">
        <v>0</v>
      </c>
      <c r="BR701" s="43">
        <v>0</v>
      </c>
      <c r="BS701" s="43">
        <v>0</v>
      </c>
      <c r="BT701" s="43">
        <v>0</v>
      </c>
      <c r="BU701" s="43">
        <v>0</v>
      </c>
      <c r="BV701" s="43">
        <v>0</v>
      </c>
      <c r="BW701" s="43">
        <v>0</v>
      </c>
      <c r="BX701" s="43">
        <v>0</v>
      </c>
      <c r="BY701" s="43">
        <v>0</v>
      </c>
      <c r="BZ701" s="43">
        <v>0</v>
      </c>
      <c r="CA701" s="43">
        <v>0</v>
      </c>
      <c r="CB701" s="43">
        <v>0</v>
      </c>
      <c r="CC701" s="43">
        <v>0</v>
      </c>
      <c r="CD701" s="43">
        <v>0</v>
      </c>
      <c r="CE701" s="43">
        <v>0</v>
      </c>
      <c r="CF701" s="43">
        <v>0</v>
      </c>
      <c r="CG701" s="43">
        <v>0</v>
      </c>
      <c r="CH701" s="43">
        <v>0</v>
      </c>
      <c r="CI701" s="43">
        <v>0</v>
      </c>
      <c r="CJ701" s="43">
        <v>0</v>
      </c>
      <c r="CK701" s="43">
        <v>0</v>
      </c>
      <c r="CL701" s="43">
        <v>0</v>
      </c>
      <c r="CM701" s="43">
        <v>0</v>
      </c>
      <c r="CN701" s="43">
        <v>0</v>
      </c>
      <c r="CO701" s="43">
        <v>0</v>
      </c>
      <c r="CP701" s="43">
        <v>0</v>
      </c>
      <c r="CQ701" s="43">
        <v>0</v>
      </c>
      <c r="CR701" s="43">
        <v>0</v>
      </c>
      <c r="CS701" s="43">
        <v>0</v>
      </c>
      <c r="CT701" s="43">
        <v>0</v>
      </c>
      <c r="CU701" s="43">
        <v>0</v>
      </c>
      <c r="CV701" s="43">
        <v>0</v>
      </c>
      <c r="CW701" s="43">
        <v>0</v>
      </c>
      <c r="CX701" s="43">
        <v>0</v>
      </c>
      <c r="CY701" s="43">
        <v>0</v>
      </c>
      <c r="CZ701" s="43">
        <v>0</v>
      </c>
      <c r="DA701" s="43">
        <v>0</v>
      </c>
      <c r="DB701" s="43">
        <v>0</v>
      </c>
      <c r="DC701" s="43">
        <v>0</v>
      </c>
      <c r="DD701" s="43" t="s">
        <v>207</v>
      </c>
      <c r="DE701" s="43">
        <v>0</v>
      </c>
      <c r="DF701" s="43">
        <v>0</v>
      </c>
      <c r="DG701" s="43">
        <v>0</v>
      </c>
      <c r="DH701" s="43">
        <v>0</v>
      </c>
      <c r="DI701" s="43">
        <v>0</v>
      </c>
      <c r="DJ701" s="43" t="s">
        <v>207</v>
      </c>
      <c r="DK701" s="43">
        <v>0</v>
      </c>
      <c r="DL701" s="43">
        <v>0</v>
      </c>
      <c r="DM701" s="43">
        <v>0</v>
      </c>
      <c r="DN701" s="43">
        <v>0</v>
      </c>
      <c r="DO701" s="43">
        <v>0</v>
      </c>
      <c r="DP701" s="43">
        <v>0</v>
      </c>
      <c r="DQ701" s="43">
        <v>0</v>
      </c>
      <c r="DR701" s="43">
        <v>0</v>
      </c>
      <c r="DS701" s="43">
        <v>0</v>
      </c>
      <c r="DT701" s="43">
        <v>0</v>
      </c>
      <c r="DU701" s="43">
        <v>0</v>
      </c>
      <c r="DV701" s="43">
        <v>0</v>
      </c>
      <c r="DW701" s="43">
        <v>0</v>
      </c>
      <c r="DX701" s="43">
        <v>0</v>
      </c>
      <c r="DY701" s="43">
        <v>0</v>
      </c>
      <c r="DZ701" s="43">
        <v>0</v>
      </c>
      <c r="EA701" s="43">
        <v>0</v>
      </c>
    </row>
    <row r="702" spans="1:131" s="34" customFormat="1" ht="31.5">
      <c r="A702" s="42" t="s">
        <v>2544</v>
      </c>
      <c r="B702" s="86" t="s">
        <v>1658</v>
      </c>
      <c r="C702" s="43" t="s">
        <v>1174</v>
      </c>
      <c r="D702" s="43">
        <v>0</v>
      </c>
      <c r="E702" s="43">
        <v>0</v>
      </c>
      <c r="F702" s="43">
        <v>0</v>
      </c>
      <c r="G702" s="43">
        <v>0</v>
      </c>
      <c r="H702" s="43">
        <v>0</v>
      </c>
      <c r="I702" s="43">
        <v>0</v>
      </c>
      <c r="J702" s="43">
        <v>0</v>
      </c>
      <c r="K702" s="43">
        <v>0</v>
      </c>
      <c r="L702" s="43">
        <v>0</v>
      </c>
      <c r="M702" s="43">
        <v>0</v>
      </c>
      <c r="N702" s="43">
        <v>0</v>
      </c>
      <c r="O702" s="43">
        <v>0</v>
      </c>
      <c r="P702" s="43">
        <v>0</v>
      </c>
      <c r="Q702" s="43">
        <v>0</v>
      </c>
      <c r="R702" s="43">
        <v>0</v>
      </c>
      <c r="S702" s="43">
        <v>0</v>
      </c>
      <c r="T702" s="43">
        <v>0</v>
      </c>
      <c r="U702" s="43">
        <v>0</v>
      </c>
      <c r="V702" s="43">
        <v>0</v>
      </c>
      <c r="W702" s="43">
        <v>0</v>
      </c>
      <c r="X702" s="43">
        <v>0</v>
      </c>
      <c r="Y702" s="43">
        <v>0</v>
      </c>
      <c r="Z702" s="43">
        <v>0</v>
      </c>
      <c r="AA702" s="43">
        <v>0</v>
      </c>
      <c r="AB702" s="43">
        <v>0</v>
      </c>
      <c r="AC702" s="43">
        <v>0</v>
      </c>
      <c r="AD702" s="43">
        <v>0</v>
      </c>
      <c r="AE702" s="43">
        <v>0</v>
      </c>
      <c r="AF702" s="43">
        <v>0</v>
      </c>
      <c r="AG702" s="43">
        <v>0</v>
      </c>
      <c r="AH702" s="43">
        <v>0</v>
      </c>
      <c r="AI702" s="43">
        <v>0</v>
      </c>
      <c r="AJ702" s="43">
        <v>0</v>
      </c>
      <c r="AK702" s="43">
        <v>0</v>
      </c>
      <c r="AL702" s="43">
        <v>0</v>
      </c>
      <c r="AM702" s="43">
        <v>0</v>
      </c>
      <c r="AN702" s="43">
        <v>0</v>
      </c>
      <c r="AO702" s="43">
        <v>0</v>
      </c>
      <c r="AP702" s="43">
        <v>0</v>
      </c>
      <c r="AQ702" s="43">
        <v>0</v>
      </c>
      <c r="AR702" s="43">
        <v>0</v>
      </c>
      <c r="AS702" s="43">
        <v>0</v>
      </c>
      <c r="AT702" s="43">
        <v>0</v>
      </c>
      <c r="AU702" s="43">
        <v>0</v>
      </c>
      <c r="AV702" s="43">
        <v>0</v>
      </c>
      <c r="AW702" s="43">
        <v>0</v>
      </c>
      <c r="AX702" s="43">
        <v>0</v>
      </c>
      <c r="AY702" s="43">
        <v>0</v>
      </c>
      <c r="AZ702" s="43">
        <v>0</v>
      </c>
      <c r="BA702" s="43">
        <v>0</v>
      </c>
      <c r="BB702" s="43">
        <v>0</v>
      </c>
      <c r="BC702" s="43">
        <v>0</v>
      </c>
      <c r="BD702" s="43">
        <v>0</v>
      </c>
      <c r="BE702" s="43">
        <v>0</v>
      </c>
      <c r="BF702" s="302" t="s">
        <v>207</v>
      </c>
      <c r="BG702" s="43">
        <v>0</v>
      </c>
      <c r="BH702" s="43">
        <v>0</v>
      </c>
      <c r="BI702" s="43">
        <v>0</v>
      </c>
      <c r="BJ702" s="43">
        <v>0</v>
      </c>
      <c r="BK702" s="43">
        <v>0</v>
      </c>
      <c r="BL702" s="43">
        <v>0</v>
      </c>
      <c r="BM702" s="43">
        <v>0</v>
      </c>
      <c r="BN702" s="43">
        <v>0</v>
      </c>
      <c r="BO702" s="43">
        <v>0</v>
      </c>
      <c r="BP702" s="43">
        <v>0</v>
      </c>
      <c r="BQ702" s="43">
        <v>0</v>
      </c>
      <c r="BR702" s="43">
        <v>0</v>
      </c>
      <c r="BS702" s="43">
        <v>0</v>
      </c>
      <c r="BT702" s="43">
        <v>0</v>
      </c>
      <c r="BU702" s="43">
        <v>0</v>
      </c>
      <c r="BV702" s="43">
        <v>0</v>
      </c>
      <c r="BW702" s="43">
        <v>0</v>
      </c>
      <c r="BX702" s="43">
        <v>0</v>
      </c>
      <c r="BY702" s="43">
        <v>0</v>
      </c>
      <c r="BZ702" s="43">
        <v>0</v>
      </c>
      <c r="CA702" s="43">
        <v>0</v>
      </c>
      <c r="CB702" s="43">
        <v>0</v>
      </c>
      <c r="CC702" s="43">
        <v>0</v>
      </c>
      <c r="CD702" s="43">
        <v>0</v>
      </c>
      <c r="CE702" s="43">
        <v>0</v>
      </c>
      <c r="CF702" s="43">
        <v>0</v>
      </c>
      <c r="CG702" s="43">
        <v>0</v>
      </c>
      <c r="CH702" s="43">
        <v>0</v>
      </c>
      <c r="CI702" s="43">
        <v>0</v>
      </c>
      <c r="CJ702" s="43">
        <v>0</v>
      </c>
      <c r="CK702" s="43">
        <v>0</v>
      </c>
      <c r="CL702" s="43">
        <v>0</v>
      </c>
      <c r="CM702" s="43">
        <v>0</v>
      </c>
      <c r="CN702" s="43">
        <v>0</v>
      </c>
      <c r="CO702" s="43">
        <v>0</v>
      </c>
      <c r="CP702" s="43">
        <v>0</v>
      </c>
      <c r="CQ702" s="43">
        <v>0</v>
      </c>
      <c r="CR702" s="43">
        <v>0</v>
      </c>
      <c r="CS702" s="43">
        <v>0</v>
      </c>
      <c r="CT702" s="43">
        <v>0</v>
      </c>
      <c r="CU702" s="43">
        <v>0</v>
      </c>
      <c r="CV702" s="43">
        <v>0</v>
      </c>
      <c r="CW702" s="43">
        <v>0</v>
      </c>
      <c r="CX702" s="43">
        <v>0</v>
      </c>
      <c r="CY702" s="43">
        <v>0</v>
      </c>
      <c r="CZ702" s="43">
        <v>0</v>
      </c>
      <c r="DA702" s="43">
        <v>0</v>
      </c>
      <c r="DB702" s="43">
        <v>0</v>
      </c>
      <c r="DC702" s="43">
        <v>0</v>
      </c>
      <c r="DD702" s="43" t="s">
        <v>207</v>
      </c>
      <c r="DE702" s="43">
        <v>0</v>
      </c>
      <c r="DF702" s="43">
        <v>0</v>
      </c>
      <c r="DG702" s="43">
        <v>0</v>
      </c>
      <c r="DH702" s="43">
        <v>0</v>
      </c>
      <c r="DI702" s="43">
        <v>0</v>
      </c>
      <c r="DJ702" s="43" t="s">
        <v>207</v>
      </c>
      <c r="DK702" s="43">
        <v>0</v>
      </c>
      <c r="DL702" s="43">
        <v>0</v>
      </c>
      <c r="DM702" s="43">
        <v>0</v>
      </c>
      <c r="DN702" s="43">
        <v>0</v>
      </c>
      <c r="DO702" s="43">
        <v>0</v>
      </c>
      <c r="DP702" s="43">
        <v>0</v>
      </c>
      <c r="DQ702" s="43">
        <v>0</v>
      </c>
      <c r="DR702" s="43">
        <v>0</v>
      </c>
      <c r="DS702" s="43">
        <v>0</v>
      </c>
      <c r="DT702" s="43">
        <v>0</v>
      </c>
      <c r="DU702" s="43">
        <v>0</v>
      </c>
      <c r="DV702" s="43">
        <v>0</v>
      </c>
      <c r="DW702" s="43">
        <v>0</v>
      </c>
      <c r="DX702" s="43">
        <v>0</v>
      </c>
      <c r="DY702" s="43">
        <v>0</v>
      </c>
      <c r="DZ702" s="43">
        <v>0</v>
      </c>
      <c r="EA702" s="43">
        <v>0</v>
      </c>
    </row>
    <row r="703" spans="1:131" s="34" customFormat="1" ht="31.5">
      <c r="A703" s="42" t="s">
        <v>2545</v>
      </c>
      <c r="B703" s="86" t="s">
        <v>1659</v>
      </c>
      <c r="C703" s="43" t="s">
        <v>1174</v>
      </c>
      <c r="D703" s="43">
        <v>0</v>
      </c>
      <c r="E703" s="43">
        <v>0</v>
      </c>
      <c r="F703" s="43">
        <v>0</v>
      </c>
      <c r="G703" s="43">
        <v>0</v>
      </c>
      <c r="H703" s="43">
        <v>0</v>
      </c>
      <c r="I703" s="43">
        <v>0</v>
      </c>
      <c r="J703" s="43">
        <v>0</v>
      </c>
      <c r="K703" s="43">
        <v>0</v>
      </c>
      <c r="L703" s="43">
        <v>0</v>
      </c>
      <c r="M703" s="43">
        <v>0</v>
      </c>
      <c r="N703" s="43">
        <v>0</v>
      </c>
      <c r="O703" s="43">
        <v>0</v>
      </c>
      <c r="P703" s="43">
        <v>0</v>
      </c>
      <c r="Q703" s="43">
        <v>0</v>
      </c>
      <c r="R703" s="43">
        <v>0</v>
      </c>
      <c r="S703" s="43">
        <v>0</v>
      </c>
      <c r="T703" s="43">
        <v>0</v>
      </c>
      <c r="U703" s="43">
        <v>0</v>
      </c>
      <c r="V703" s="43">
        <v>0</v>
      </c>
      <c r="W703" s="43">
        <v>0</v>
      </c>
      <c r="X703" s="43">
        <v>0</v>
      </c>
      <c r="Y703" s="43">
        <v>0</v>
      </c>
      <c r="Z703" s="43">
        <v>0</v>
      </c>
      <c r="AA703" s="43">
        <v>0</v>
      </c>
      <c r="AB703" s="43">
        <v>0</v>
      </c>
      <c r="AC703" s="43">
        <v>0</v>
      </c>
      <c r="AD703" s="43">
        <v>0</v>
      </c>
      <c r="AE703" s="43">
        <v>0</v>
      </c>
      <c r="AF703" s="43">
        <v>0</v>
      </c>
      <c r="AG703" s="43">
        <v>0</v>
      </c>
      <c r="AH703" s="43">
        <v>0</v>
      </c>
      <c r="AI703" s="43">
        <v>0</v>
      </c>
      <c r="AJ703" s="43">
        <v>0</v>
      </c>
      <c r="AK703" s="43">
        <v>0</v>
      </c>
      <c r="AL703" s="43">
        <v>0</v>
      </c>
      <c r="AM703" s="43">
        <v>0</v>
      </c>
      <c r="AN703" s="43">
        <v>0</v>
      </c>
      <c r="AO703" s="43">
        <v>0</v>
      </c>
      <c r="AP703" s="43">
        <v>0</v>
      </c>
      <c r="AQ703" s="43">
        <v>0</v>
      </c>
      <c r="AR703" s="43">
        <v>0</v>
      </c>
      <c r="AS703" s="43">
        <v>0</v>
      </c>
      <c r="AT703" s="43">
        <v>0</v>
      </c>
      <c r="AU703" s="43">
        <v>0</v>
      </c>
      <c r="AV703" s="43">
        <v>0</v>
      </c>
      <c r="AW703" s="43">
        <v>0</v>
      </c>
      <c r="AX703" s="43">
        <v>0</v>
      </c>
      <c r="AY703" s="43">
        <v>0</v>
      </c>
      <c r="AZ703" s="43">
        <v>0</v>
      </c>
      <c r="BA703" s="43">
        <v>0</v>
      </c>
      <c r="BB703" s="43">
        <v>0</v>
      </c>
      <c r="BC703" s="43">
        <v>0</v>
      </c>
      <c r="BD703" s="43">
        <v>0</v>
      </c>
      <c r="BE703" s="43">
        <v>0</v>
      </c>
      <c r="BF703" s="302" t="s">
        <v>207</v>
      </c>
      <c r="BG703" s="43">
        <v>0</v>
      </c>
      <c r="BH703" s="43">
        <v>0</v>
      </c>
      <c r="BI703" s="43">
        <v>0</v>
      </c>
      <c r="BJ703" s="43">
        <v>0</v>
      </c>
      <c r="BK703" s="43">
        <v>0</v>
      </c>
      <c r="BL703" s="43">
        <v>0</v>
      </c>
      <c r="BM703" s="43">
        <v>0</v>
      </c>
      <c r="BN703" s="43">
        <v>0</v>
      </c>
      <c r="BO703" s="43">
        <v>0</v>
      </c>
      <c r="BP703" s="43">
        <v>0</v>
      </c>
      <c r="BQ703" s="43">
        <v>0</v>
      </c>
      <c r="BR703" s="43">
        <v>0</v>
      </c>
      <c r="BS703" s="43">
        <v>0</v>
      </c>
      <c r="BT703" s="43">
        <v>0</v>
      </c>
      <c r="BU703" s="43">
        <v>0</v>
      </c>
      <c r="BV703" s="43">
        <v>0</v>
      </c>
      <c r="BW703" s="43">
        <v>0</v>
      </c>
      <c r="BX703" s="43">
        <v>0</v>
      </c>
      <c r="BY703" s="43">
        <v>0</v>
      </c>
      <c r="BZ703" s="43">
        <v>0</v>
      </c>
      <c r="CA703" s="43">
        <v>0</v>
      </c>
      <c r="CB703" s="43">
        <v>0</v>
      </c>
      <c r="CC703" s="43">
        <v>0</v>
      </c>
      <c r="CD703" s="43">
        <v>0</v>
      </c>
      <c r="CE703" s="43">
        <v>0</v>
      </c>
      <c r="CF703" s="43">
        <v>0</v>
      </c>
      <c r="CG703" s="43">
        <v>0</v>
      </c>
      <c r="CH703" s="43">
        <v>0</v>
      </c>
      <c r="CI703" s="43">
        <v>0</v>
      </c>
      <c r="CJ703" s="43">
        <v>0</v>
      </c>
      <c r="CK703" s="43">
        <v>0</v>
      </c>
      <c r="CL703" s="43">
        <v>0</v>
      </c>
      <c r="CM703" s="43">
        <v>0</v>
      </c>
      <c r="CN703" s="43">
        <v>0</v>
      </c>
      <c r="CO703" s="43">
        <v>0</v>
      </c>
      <c r="CP703" s="43">
        <v>0</v>
      </c>
      <c r="CQ703" s="43">
        <v>0</v>
      </c>
      <c r="CR703" s="43">
        <v>0</v>
      </c>
      <c r="CS703" s="43">
        <v>0</v>
      </c>
      <c r="CT703" s="43">
        <v>0</v>
      </c>
      <c r="CU703" s="43">
        <v>0</v>
      </c>
      <c r="CV703" s="43">
        <v>0</v>
      </c>
      <c r="CW703" s="43">
        <v>0</v>
      </c>
      <c r="CX703" s="43">
        <v>0</v>
      </c>
      <c r="CY703" s="43">
        <v>0</v>
      </c>
      <c r="CZ703" s="43">
        <v>0</v>
      </c>
      <c r="DA703" s="43">
        <v>0</v>
      </c>
      <c r="DB703" s="43">
        <v>0</v>
      </c>
      <c r="DC703" s="43">
        <v>0</v>
      </c>
      <c r="DD703" s="43" t="s">
        <v>207</v>
      </c>
      <c r="DE703" s="43">
        <v>0</v>
      </c>
      <c r="DF703" s="43">
        <v>0</v>
      </c>
      <c r="DG703" s="43">
        <v>0</v>
      </c>
      <c r="DH703" s="43">
        <v>0</v>
      </c>
      <c r="DI703" s="43">
        <v>0</v>
      </c>
      <c r="DJ703" s="43" t="s">
        <v>207</v>
      </c>
      <c r="DK703" s="43">
        <v>0</v>
      </c>
      <c r="DL703" s="43">
        <v>0</v>
      </c>
      <c r="DM703" s="43">
        <v>0</v>
      </c>
      <c r="DN703" s="43">
        <v>0</v>
      </c>
      <c r="DO703" s="43">
        <v>0</v>
      </c>
      <c r="DP703" s="43">
        <v>0</v>
      </c>
      <c r="DQ703" s="43">
        <v>0</v>
      </c>
      <c r="DR703" s="43">
        <v>0</v>
      </c>
      <c r="DS703" s="43">
        <v>0</v>
      </c>
      <c r="DT703" s="43">
        <v>0</v>
      </c>
      <c r="DU703" s="43">
        <v>0</v>
      </c>
      <c r="DV703" s="43">
        <v>0</v>
      </c>
      <c r="DW703" s="43">
        <v>0</v>
      </c>
      <c r="DX703" s="43">
        <v>0</v>
      </c>
      <c r="DY703" s="43">
        <v>0</v>
      </c>
      <c r="DZ703" s="43">
        <v>0</v>
      </c>
      <c r="EA703" s="43">
        <v>0</v>
      </c>
    </row>
    <row r="704" spans="1:131" s="34" customFormat="1" ht="31.5">
      <c r="A704" s="42" t="s">
        <v>2546</v>
      </c>
      <c r="B704" s="86" t="s">
        <v>1660</v>
      </c>
      <c r="C704" s="43" t="s">
        <v>1174</v>
      </c>
      <c r="D704" s="43">
        <v>0</v>
      </c>
      <c r="E704" s="43">
        <v>0</v>
      </c>
      <c r="F704" s="43">
        <v>0</v>
      </c>
      <c r="G704" s="43">
        <v>0</v>
      </c>
      <c r="H704" s="43">
        <v>0</v>
      </c>
      <c r="I704" s="43">
        <v>0</v>
      </c>
      <c r="J704" s="43">
        <v>0</v>
      </c>
      <c r="K704" s="43">
        <v>0</v>
      </c>
      <c r="L704" s="43">
        <v>0</v>
      </c>
      <c r="M704" s="43">
        <v>0</v>
      </c>
      <c r="N704" s="43">
        <v>0</v>
      </c>
      <c r="O704" s="43">
        <v>0</v>
      </c>
      <c r="P704" s="43">
        <v>0</v>
      </c>
      <c r="Q704" s="43">
        <v>0</v>
      </c>
      <c r="R704" s="43">
        <v>0</v>
      </c>
      <c r="S704" s="43">
        <v>0</v>
      </c>
      <c r="T704" s="43">
        <v>0</v>
      </c>
      <c r="U704" s="43">
        <v>0</v>
      </c>
      <c r="V704" s="43">
        <v>0</v>
      </c>
      <c r="W704" s="43">
        <v>0</v>
      </c>
      <c r="X704" s="43">
        <v>0</v>
      </c>
      <c r="Y704" s="43">
        <v>0</v>
      </c>
      <c r="Z704" s="43">
        <v>0</v>
      </c>
      <c r="AA704" s="43">
        <v>0</v>
      </c>
      <c r="AB704" s="43">
        <v>0</v>
      </c>
      <c r="AC704" s="43">
        <v>0</v>
      </c>
      <c r="AD704" s="43">
        <v>0</v>
      </c>
      <c r="AE704" s="43">
        <v>0</v>
      </c>
      <c r="AF704" s="43">
        <v>0</v>
      </c>
      <c r="AG704" s="43">
        <v>0</v>
      </c>
      <c r="AH704" s="43">
        <v>0</v>
      </c>
      <c r="AI704" s="43">
        <v>0</v>
      </c>
      <c r="AJ704" s="43">
        <v>0</v>
      </c>
      <c r="AK704" s="43">
        <v>0</v>
      </c>
      <c r="AL704" s="43">
        <v>0</v>
      </c>
      <c r="AM704" s="43">
        <v>0</v>
      </c>
      <c r="AN704" s="43">
        <v>0</v>
      </c>
      <c r="AO704" s="43">
        <v>0</v>
      </c>
      <c r="AP704" s="43">
        <v>0</v>
      </c>
      <c r="AQ704" s="43">
        <v>0</v>
      </c>
      <c r="AR704" s="43">
        <v>0</v>
      </c>
      <c r="AS704" s="43">
        <v>0</v>
      </c>
      <c r="AT704" s="43">
        <v>0</v>
      </c>
      <c r="AU704" s="43">
        <v>0</v>
      </c>
      <c r="AV704" s="43">
        <v>0</v>
      </c>
      <c r="AW704" s="43">
        <v>0</v>
      </c>
      <c r="AX704" s="43">
        <v>0</v>
      </c>
      <c r="AY704" s="43">
        <v>0</v>
      </c>
      <c r="AZ704" s="43">
        <v>0</v>
      </c>
      <c r="BA704" s="43">
        <v>0</v>
      </c>
      <c r="BB704" s="43">
        <v>0</v>
      </c>
      <c r="BC704" s="43">
        <v>0</v>
      </c>
      <c r="BD704" s="43">
        <v>0</v>
      </c>
      <c r="BE704" s="43">
        <v>0</v>
      </c>
      <c r="BF704" s="302" t="s">
        <v>207</v>
      </c>
      <c r="BG704" s="43">
        <v>0</v>
      </c>
      <c r="BH704" s="43">
        <v>0</v>
      </c>
      <c r="BI704" s="43">
        <v>0</v>
      </c>
      <c r="BJ704" s="43">
        <v>0</v>
      </c>
      <c r="BK704" s="43">
        <v>0</v>
      </c>
      <c r="BL704" s="43">
        <v>0</v>
      </c>
      <c r="BM704" s="43">
        <v>0</v>
      </c>
      <c r="BN704" s="43">
        <v>0</v>
      </c>
      <c r="BO704" s="43">
        <v>0</v>
      </c>
      <c r="BP704" s="43">
        <v>0</v>
      </c>
      <c r="BQ704" s="43">
        <v>0</v>
      </c>
      <c r="BR704" s="43">
        <v>0</v>
      </c>
      <c r="BS704" s="43">
        <v>0</v>
      </c>
      <c r="BT704" s="43">
        <v>0</v>
      </c>
      <c r="BU704" s="43">
        <v>0</v>
      </c>
      <c r="BV704" s="43">
        <v>0</v>
      </c>
      <c r="BW704" s="43">
        <v>0</v>
      </c>
      <c r="BX704" s="43">
        <v>0</v>
      </c>
      <c r="BY704" s="43">
        <v>0</v>
      </c>
      <c r="BZ704" s="43">
        <v>0</v>
      </c>
      <c r="CA704" s="43">
        <v>0</v>
      </c>
      <c r="CB704" s="43">
        <v>0</v>
      </c>
      <c r="CC704" s="43">
        <v>0</v>
      </c>
      <c r="CD704" s="43">
        <v>0</v>
      </c>
      <c r="CE704" s="43">
        <v>0</v>
      </c>
      <c r="CF704" s="43">
        <v>0</v>
      </c>
      <c r="CG704" s="43">
        <v>0</v>
      </c>
      <c r="CH704" s="43">
        <v>0</v>
      </c>
      <c r="CI704" s="43">
        <v>0</v>
      </c>
      <c r="CJ704" s="43">
        <v>0</v>
      </c>
      <c r="CK704" s="43">
        <v>0</v>
      </c>
      <c r="CL704" s="43">
        <v>0</v>
      </c>
      <c r="CM704" s="43">
        <v>0</v>
      </c>
      <c r="CN704" s="43">
        <v>0</v>
      </c>
      <c r="CO704" s="43">
        <v>0</v>
      </c>
      <c r="CP704" s="43">
        <v>0</v>
      </c>
      <c r="CQ704" s="43">
        <v>0</v>
      </c>
      <c r="CR704" s="43">
        <v>0</v>
      </c>
      <c r="CS704" s="43">
        <v>0</v>
      </c>
      <c r="CT704" s="43">
        <v>0</v>
      </c>
      <c r="CU704" s="43">
        <v>0</v>
      </c>
      <c r="CV704" s="43">
        <v>0</v>
      </c>
      <c r="CW704" s="43">
        <v>0</v>
      </c>
      <c r="CX704" s="43">
        <v>0</v>
      </c>
      <c r="CY704" s="43">
        <v>0</v>
      </c>
      <c r="CZ704" s="43">
        <v>0</v>
      </c>
      <c r="DA704" s="43">
        <v>0</v>
      </c>
      <c r="DB704" s="43">
        <v>0</v>
      </c>
      <c r="DC704" s="43">
        <v>0</v>
      </c>
      <c r="DD704" s="43" t="s">
        <v>207</v>
      </c>
      <c r="DE704" s="43">
        <v>0</v>
      </c>
      <c r="DF704" s="43">
        <v>0</v>
      </c>
      <c r="DG704" s="43">
        <v>0</v>
      </c>
      <c r="DH704" s="43">
        <v>0</v>
      </c>
      <c r="DI704" s="43">
        <v>0</v>
      </c>
      <c r="DJ704" s="43" t="s">
        <v>207</v>
      </c>
      <c r="DK704" s="43">
        <v>0</v>
      </c>
      <c r="DL704" s="43">
        <v>0</v>
      </c>
      <c r="DM704" s="43">
        <v>0</v>
      </c>
      <c r="DN704" s="43">
        <v>0</v>
      </c>
      <c r="DO704" s="43">
        <v>0</v>
      </c>
      <c r="DP704" s="43">
        <v>0</v>
      </c>
      <c r="DQ704" s="43">
        <v>0</v>
      </c>
      <c r="DR704" s="43">
        <v>0</v>
      </c>
      <c r="DS704" s="43">
        <v>0</v>
      </c>
      <c r="DT704" s="43">
        <v>0</v>
      </c>
      <c r="DU704" s="43">
        <v>0</v>
      </c>
      <c r="DV704" s="43">
        <v>0</v>
      </c>
      <c r="DW704" s="43">
        <v>0</v>
      </c>
      <c r="DX704" s="43">
        <v>0</v>
      </c>
      <c r="DY704" s="43">
        <v>0</v>
      </c>
      <c r="DZ704" s="43">
        <v>0</v>
      </c>
      <c r="EA704" s="43">
        <v>0</v>
      </c>
    </row>
    <row r="705" spans="1:131" s="34" customFormat="1" ht="31.5">
      <c r="A705" s="42" t="s">
        <v>2547</v>
      </c>
      <c r="B705" s="86" t="s">
        <v>1661</v>
      </c>
      <c r="C705" s="43" t="s">
        <v>1174</v>
      </c>
      <c r="D705" s="43">
        <v>0</v>
      </c>
      <c r="E705" s="43">
        <v>0</v>
      </c>
      <c r="F705" s="43">
        <v>0</v>
      </c>
      <c r="G705" s="43">
        <v>0</v>
      </c>
      <c r="H705" s="43">
        <v>0</v>
      </c>
      <c r="I705" s="43">
        <v>0</v>
      </c>
      <c r="J705" s="43">
        <v>0</v>
      </c>
      <c r="K705" s="43">
        <v>0</v>
      </c>
      <c r="L705" s="43">
        <v>0</v>
      </c>
      <c r="M705" s="43">
        <v>0</v>
      </c>
      <c r="N705" s="43">
        <v>0</v>
      </c>
      <c r="O705" s="43">
        <v>0</v>
      </c>
      <c r="P705" s="43">
        <v>0</v>
      </c>
      <c r="Q705" s="43">
        <v>0</v>
      </c>
      <c r="R705" s="43">
        <v>0</v>
      </c>
      <c r="S705" s="43">
        <v>0</v>
      </c>
      <c r="T705" s="43">
        <v>0</v>
      </c>
      <c r="U705" s="43">
        <v>0</v>
      </c>
      <c r="V705" s="43">
        <v>0</v>
      </c>
      <c r="W705" s="43">
        <v>0</v>
      </c>
      <c r="X705" s="43">
        <v>0</v>
      </c>
      <c r="Y705" s="43">
        <v>0</v>
      </c>
      <c r="Z705" s="43">
        <v>0</v>
      </c>
      <c r="AA705" s="43">
        <v>0</v>
      </c>
      <c r="AB705" s="43">
        <v>0</v>
      </c>
      <c r="AC705" s="43">
        <v>0</v>
      </c>
      <c r="AD705" s="43">
        <v>0</v>
      </c>
      <c r="AE705" s="43">
        <v>0</v>
      </c>
      <c r="AF705" s="43">
        <v>0</v>
      </c>
      <c r="AG705" s="43">
        <v>0</v>
      </c>
      <c r="AH705" s="43">
        <v>0</v>
      </c>
      <c r="AI705" s="43">
        <v>0</v>
      </c>
      <c r="AJ705" s="43">
        <v>0</v>
      </c>
      <c r="AK705" s="43">
        <v>0</v>
      </c>
      <c r="AL705" s="43">
        <v>0</v>
      </c>
      <c r="AM705" s="43">
        <v>0</v>
      </c>
      <c r="AN705" s="43">
        <v>0</v>
      </c>
      <c r="AO705" s="43">
        <v>0</v>
      </c>
      <c r="AP705" s="43">
        <v>0</v>
      </c>
      <c r="AQ705" s="43">
        <v>0</v>
      </c>
      <c r="AR705" s="43">
        <v>0</v>
      </c>
      <c r="AS705" s="43">
        <v>0</v>
      </c>
      <c r="AT705" s="43">
        <v>0</v>
      </c>
      <c r="AU705" s="43">
        <v>0</v>
      </c>
      <c r="AV705" s="43">
        <v>0</v>
      </c>
      <c r="AW705" s="43">
        <v>0</v>
      </c>
      <c r="AX705" s="43">
        <v>0</v>
      </c>
      <c r="AY705" s="43">
        <v>0</v>
      </c>
      <c r="AZ705" s="43">
        <v>0</v>
      </c>
      <c r="BA705" s="43">
        <v>0</v>
      </c>
      <c r="BB705" s="43">
        <v>0</v>
      </c>
      <c r="BC705" s="43">
        <v>0</v>
      </c>
      <c r="BD705" s="43">
        <v>0</v>
      </c>
      <c r="BE705" s="43">
        <v>0</v>
      </c>
      <c r="BF705" s="302" t="s">
        <v>207</v>
      </c>
      <c r="BG705" s="43">
        <v>0</v>
      </c>
      <c r="BH705" s="43">
        <v>0</v>
      </c>
      <c r="BI705" s="43">
        <v>0</v>
      </c>
      <c r="BJ705" s="43">
        <v>0</v>
      </c>
      <c r="BK705" s="43">
        <v>0</v>
      </c>
      <c r="BL705" s="43">
        <v>0</v>
      </c>
      <c r="BM705" s="43">
        <v>0</v>
      </c>
      <c r="BN705" s="43">
        <v>0</v>
      </c>
      <c r="BO705" s="43">
        <v>0</v>
      </c>
      <c r="BP705" s="43">
        <v>0</v>
      </c>
      <c r="BQ705" s="43">
        <v>0</v>
      </c>
      <c r="BR705" s="43">
        <v>0</v>
      </c>
      <c r="BS705" s="43">
        <v>0</v>
      </c>
      <c r="BT705" s="43">
        <v>0</v>
      </c>
      <c r="BU705" s="43">
        <v>0</v>
      </c>
      <c r="BV705" s="43">
        <v>0</v>
      </c>
      <c r="BW705" s="43">
        <v>0</v>
      </c>
      <c r="BX705" s="43">
        <v>0</v>
      </c>
      <c r="BY705" s="43">
        <v>0</v>
      </c>
      <c r="BZ705" s="43">
        <v>0</v>
      </c>
      <c r="CA705" s="43">
        <v>0</v>
      </c>
      <c r="CB705" s="43">
        <v>0</v>
      </c>
      <c r="CC705" s="43">
        <v>0</v>
      </c>
      <c r="CD705" s="43">
        <v>0</v>
      </c>
      <c r="CE705" s="43">
        <v>0</v>
      </c>
      <c r="CF705" s="43">
        <v>0</v>
      </c>
      <c r="CG705" s="43">
        <v>0</v>
      </c>
      <c r="CH705" s="43">
        <v>0</v>
      </c>
      <c r="CI705" s="43">
        <v>0</v>
      </c>
      <c r="CJ705" s="43">
        <v>0</v>
      </c>
      <c r="CK705" s="43">
        <v>0</v>
      </c>
      <c r="CL705" s="43">
        <v>0</v>
      </c>
      <c r="CM705" s="43">
        <v>0</v>
      </c>
      <c r="CN705" s="43">
        <v>0</v>
      </c>
      <c r="CO705" s="43">
        <v>0</v>
      </c>
      <c r="CP705" s="43">
        <v>0</v>
      </c>
      <c r="CQ705" s="43">
        <v>0</v>
      </c>
      <c r="CR705" s="43">
        <v>0</v>
      </c>
      <c r="CS705" s="43">
        <v>0</v>
      </c>
      <c r="CT705" s="43">
        <v>0</v>
      </c>
      <c r="CU705" s="43">
        <v>0</v>
      </c>
      <c r="CV705" s="43">
        <v>0</v>
      </c>
      <c r="CW705" s="43">
        <v>0</v>
      </c>
      <c r="CX705" s="43">
        <v>0</v>
      </c>
      <c r="CY705" s="43">
        <v>0</v>
      </c>
      <c r="CZ705" s="43">
        <v>0</v>
      </c>
      <c r="DA705" s="43">
        <v>0</v>
      </c>
      <c r="DB705" s="43">
        <v>0</v>
      </c>
      <c r="DC705" s="43">
        <v>0</v>
      </c>
      <c r="DD705" s="43" t="s">
        <v>207</v>
      </c>
      <c r="DE705" s="43">
        <v>0</v>
      </c>
      <c r="DF705" s="43">
        <v>0</v>
      </c>
      <c r="DG705" s="43">
        <v>0</v>
      </c>
      <c r="DH705" s="43">
        <v>0</v>
      </c>
      <c r="DI705" s="43">
        <v>0</v>
      </c>
      <c r="DJ705" s="43" t="s">
        <v>207</v>
      </c>
      <c r="DK705" s="43">
        <v>0</v>
      </c>
      <c r="DL705" s="43">
        <v>0</v>
      </c>
      <c r="DM705" s="43">
        <v>0</v>
      </c>
      <c r="DN705" s="43">
        <v>0</v>
      </c>
      <c r="DO705" s="43">
        <v>0</v>
      </c>
      <c r="DP705" s="43">
        <v>0</v>
      </c>
      <c r="DQ705" s="43">
        <v>0</v>
      </c>
      <c r="DR705" s="43">
        <v>0</v>
      </c>
      <c r="DS705" s="43">
        <v>0</v>
      </c>
      <c r="DT705" s="43">
        <v>0</v>
      </c>
      <c r="DU705" s="43">
        <v>0</v>
      </c>
      <c r="DV705" s="43">
        <v>0</v>
      </c>
      <c r="DW705" s="43">
        <v>0</v>
      </c>
      <c r="DX705" s="43">
        <v>0</v>
      </c>
      <c r="DY705" s="43">
        <v>0</v>
      </c>
      <c r="DZ705" s="43">
        <v>0</v>
      </c>
      <c r="EA705" s="43">
        <v>0</v>
      </c>
    </row>
    <row r="706" spans="1:131" s="34" customFormat="1" ht="31.5">
      <c r="A706" s="42" t="s">
        <v>2548</v>
      </c>
      <c r="B706" s="86" t="s">
        <v>1663</v>
      </c>
      <c r="C706" s="43" t="s">
        <v>1174</v>
      </c>
      <c r="D706" s="43">
        <v>0</v>
      </c>
      <c r="E706" s="43">
        <v>0</v>
      </c>
      <c r="F706" s="43">
        <v>0</v>
      </c>
      <c r="G706" s="43">
        <v>0</v>
      </c>
      <c r="H706" s="43">
        <v>0</v>
      </c>
      <c r="I706" s="43">
        <v>0</v>
      </c>
      <c r="J706" s="43">
        <v>0</v>
      </c>
      <c r="K706" s="43">
        <v>0</v>
      </c>
      <c r="L706" s="43">
        <v>0</v>
      </c>
      <c r="M706" s="43">
        <v>0</v>
      </c>
      <c r="N706" s="43">
        <v>0</v>
      </c>
      <c r="O706" s="43">
        <v>0</v>
      </c>
      <c r="P706" s="43">
        <v>0</v>
      </c>
      <c r="Q706" s="43">
        <v>0</v>
      </c>
      <c r="R706" s="43">
        <v>0</v>
      </c>
      <c r="S706" s="43">
        <v>0</v>
      </c>
      <c r="T706" s="43">
        <v>0</v>
      </c>
      <c r="U706" s="43">
        <v>0</v>
      </c>
      <c r="V706" s="43">
        <v>0</v>
      </c>
      <c r="W706" s="43">
        <v>0</v>
      </c>
      <c r="X706" s="43">
        <v>0</v>
      </c>
      <c r="Y706" s="43">
        <v>0</v>
      </c>
      <c r="Z706" s="43">
        <v>0</v>
      </c>
      <c r="AA706" s="43">
        <v>0</v>
      </c>
      <c r="AB706" s="43">
        <v>0</v>
      </c>
      <c r="AC706" s="43">
        <v>0</v>
      </c>
      <c r="AD706" s="43">
        <v>0</v>
      </c>
      <c r="AE706" s="43">
        <v>0</v>
      </c>
      <c r="AF706" s="43">
        <v>0</v>
      </c>
      <c r="AG706" s="43">
        <v>0</v>
      </c>
      <c r="AH706" s="43">
        <v>0</v>
      </c>
      <c r="AI706" s="43">
        <v>0</v>
      </c>
      <c r="AJ706" s="43">
        <v>0</v>
      </c>
      <c r="AK706" s="43">
        <v>0</v>
      </c>
      <c r="AL706" s="43">
        <v>0</v>
      </c>
      <c r="AM706" s="43">
        <v>0</v>
      </c>
      <c r="AN706" s="43">
        <v>0</v>
      </c>
      <c r="AO706" s="43">
        <v>0</v>
      </c>
      <c r="AP706" s="43">
        <v>0</v>
      </c>
      <c r="AQ706" s="43">
        <v>0</v>
      </c>
      <c r="AR706" s="43">
        <v>0</v>
      </c>
      <c r="AS706" s="43">
        <v>0</v>
      </c>
      <c r="AT706" s="43">
        <v>0</v>
      </c>
      <c r="AU706" s="43">
        <v>0</v>
      </c>
      <c r="AV706" s="43">
        <v>0</v>
      </c>
      <c r="AW706" s="43">
        <v>0</v>
      </c>
      <c r="AX706" s="43">
        <v>0</v>
      </c>
      <c r="AY706" s="43">
        <v>0</v>
      </c>
      <c r="AZ706" s="43">
        <v>0</v>
      </c>
      <c r="BA706" s="43">
        <v>0</v>
      </c>
      <c r="BB706" s="43">
        <v>0</v>
      </c>
      <c r="BC706" s="43">
        <v>0</v>
      </c>
      <c r="BD706" s="43">
        <v>0</v>
      </c>
      <c r="BE706" s="43">
        <v>0</v>
      </c>
      <c r="BF706" s="302" t="s">
        <v>207</v>
      </c>
      <c r="BG706" s="43">
        <v>0</v>
      </c>
      <c r="BH706" s="43">
        <v>0</v>
      </c>
      <c r="BI706" s="43">
        <v>0</v>
      </c>
      <c r="BJ706" s="43">
        <v>0</v>
      </c>
      <c r="BK706" s="43">
        <v>0</v>
      </c>
      <c r="BL706" s="43">
        <v>0</v>
      </c>
      <c r="BM706" s="43">
        <v>0</v>
      </c>
      <c r="BN706" s="43">
        <v>0</v>
      </c>
      <c r="BO706" s="43">
        <v>0</v>
      </c>
      <c r="BP706" s="43">
        <v>0</v>
      </c>
      <c r="BQ706" s="43">
        <v>0</v>
      </c>
      <c r="BR706" s="43">
        <v>0</v>
      </c>
      <c r="BS706" s="43">
        <v>0</v>
      </c>
      <c r="BT706" s="43">
        <v>0</v>
      </c>
      <c r="BU706" s="43">
        <v>0</v>
      </c>
      <c r="BV706" s="43">
        <v>0</v>
      </c>
      <c r="BW706" s="43">
        <v>0</v>
      </c>
      <c r="BX706" s="43">
        <v>0</v>
      </c>
      <c r="BY706" s="43">
        <v>0</v>
      </c>
      <c r="BZ706" s="43">
        <v>0</v>
      </c>
      <c r="CA706" s="43">
        <v>0</v>
      </c>
      <c r="CB706" s="43">
        <v>0</v>
      </c>
      <c r="CC706" s="43">
        <v>0</v>
      </c>
      <c r="CD706" s="43">
        <v>0</v>
      </c>
      <c r="CE706" s="43">
        <v>0</v>
      </c>
      <c r="CF706" s="43">
        <v>0</v>
      </c>
      <c r="CG706" s="43">
        <v>0</v>
      </c>
      <c r="CH706" s="43">
        <v>0</v>
      </c>
      <c r="CI706" s="43">
        <v>0</v>
      </c>
      <c r="CJ706" s="43">
        <v>0</v>
      </c>
      <c r="CK706" s="43">
        <v>0</v>
      </c>
      <c r="CL706" s="43">
        <v>0</v>
      </c>
      <c r="CM706" s="43">
        <v>0</v>
      </c>
      <c r="CN706" s="43">
        <v>0</v>
      </c>
      <c r="CO706" s="43">
        <v>0</v>
      </c>
      <c r="CP706" s="43">
        <v>0</v>
      </c>
      <c r="CQ706" s="43">
        <v>0</v>
      </c>
      <c r="CR706" s="43">
        <v>0</v>
      </c>
      <c r="CS706" s="43">
        <v>0</v>
      </c>
      <c r="CT706" s="43">
        <v>0</v>
      </c>
      <c r="CU706" s="43">
        <v>0</v>
      </c>
      <c r="CV706" s="43">
        <v>0</v>
      </c>
      <c r="CW706" s="43">
        <v>0</v>
      </c>
      <c r="CX706" s="43">
        <v>0</v>
      </c>
      <c r="CY706" s="43">
        <v>0</v>
      </c>
      <c r="CZ706" s="43">
        <v>0</v>
      </c>
      <c r="DA706" s="43">
        <v>0</v>
      </c>
      <c r="DB706" s="43">
        <v>0</v>
      </c>
      <c r="DC706" s="43">
        <v>0</v>
      </c>
      <c r="DD706" s="43" t="s">
        <v>207</v>
      </c>
      <c r="DE706" s="43">
        <v>0</v>
      </c>
      <c r="DF706" s="43">
        <v>0</v>
      </c>
      <c r="DG706" s="43">
        <v>0</v>
      </c>
      <c r="DH706" s="43">
        <v>0</v>
      </c>
      <c r="DI706" s="43">
        <v>0</v>
      </c>
      <c r="DJ706" s="43" t="s">
        <v>207</v>
      </c>
      <c r="DK706" s="43">
        <v>0</v>
      </c>
      <c r="DL706" s="43">
        <v>0</v>
      </c>
      <c r="DM706" s="43">
        <v>0</v>
      </c>
      <c r="DN706" s="43">
        <v>0</v>
      </c>
      <c r="DO706" s="43">
        <v>0</v>
      </c>
      <c r="DP706" s="43">
        <v>0</v>
      </c>
      <c r="DQ706" s="43">
        <v>0</v>
      </c>
      <c r="DR706" s="43">
        <v>0</v>
      </c>
      <c r="DS706" s="43">
        <v>0</v>
      </c>
      <c r="DT706" s="43">
        <v>0</v>
      </c>
      <c r="DU706" s="43">
        <v>0</v>
      </c>
      <c r="DV706" s="43">
        <v>0</v>
      </c>
      <c r="DW706" s="43">
        <v>0</v>
      </c>
      <c r="DX706" s="43">
        <v>0</v>
      </c>
      <c r="DY706" s="43">
        <v>0</v>
      </c>
      <c r="DZ706" s="43">
        <v>0</v>
      </c>
      <c r="EA706" s="43">
        <v>0</v>
      </c>
    </row>
    <row r="707" spans="1:131" s="34" customFormat="1" ht="31.5">
      <c r="A707" s="42" t="s">
        <v>175</v>
      </c>
      <c r="B707" s="86" t="s">
        <v>1665</v>
      </c>
      <c r="C707" s="43" t="s">
        <v>1174</v>
      </c>
      <c r="D707" s="43">
        <v>0</v>
      </c>
      <c r="E707" s="43">
        <v>0</v>
      </c>
      <c r="F707" s="43">
        <v>0</v>
      </c>
      <c r="G707" s="43">
        <v>0</v>
      </c>
      <c r="H707" s="43">
        <v>0</v>
      </c>
      <c r="I707" s="43">
        <v>0</v>
      </c>
      <c r="J707" s="43">
        <v>0</v>
      </c>
      <c r="K707" s="43">
        <v>0</v>
      </c>
      <c r="L707" s="43">
        <v>0</v>
      </c>
      <c r="M707" s="43">
        <v>0</v>
      </c>
      <c r="N707" s="43">
        <v>0</v>
      </c>
      <c r="O707" s="43">
        <v>0</v>
      </c>
      <c r="P707" s="43">
        <v>0</v>
      </c>
      <c r="Q707" s="43">
        <v>0</v>
      </c>
      <c r="R707" s="43">
        <v>0</v>
      </c>
      <c r="S707" s="43">
        <v>0</v>
      </c>
      <c r="T707" s="43">
        <v>0</v>
      </c>
      <c r="U707" s="43">
        <v>0</v>
      </c>
      <c r="V707" s="43">
        <v>0</v>
      </c>
      <c r="W707" s="43">
        <v>0</v>
      </c>
      <c r="X707" s="43">
        <v>0</v>
      </c>
      <c r="Y707" s="43">
        <v>0</v>
      </c>
      <c r="Z707" s="43">
        <v>0</v>
      </c>
      <c r="AA707" s="43">
        <v>0</v>
      </c>
      <c r="AB707" s="43">
        <v>0</v>
      </c>
      <c r="AC707" s="43">
        <v>0</v>
      </c>
      <c r="AD707" s="43">
        <v>0</v>
      </c>
      <c r="AE707" s="43">
        <v>0</v>
      </c>
      <c r="AF707" s="43">
        <v>0</v>
      </c>
      <c r="AG707" s="43">
        <v>0</v>
      </c>
      <c r="AH707" s="43">
        <v>0</v>
      </c>
      <c r="AI707" s="43">
        <v>0</v>
      </c>
      <c r="AJ707" s="43">
        <v>0</v>
      </c>
      <c r="AK707" s="43">
        <v>0</v>
      </c>
      <c r="AL707" s="43">
        <v>0</v>
      </c>
      <c r="AM707" s="43">
        <v>0</v>
      </c>
      <c r="AN707" s="43">
        <v>0</v>
      </c>
      <c r="AO707" s="43">
        <v>0</v>
      </c>
      <c r="AP707" s="43">
        <v>0</v>
      </c>
      <c r="AQ707" s="43">
        <v>0</v>
      </c>
      <c r="AR707" s="43">
        <v>0</v>
      </c>
      <c r="AS707" s="43">
        <v>0</v>
      </c>
      <c r="AT707" s="43">
        <v>0</v>
      </c>
      <c r="AU707" s="43">
        <v>0</v>
      </c>
      <c r="AV707" s="43">
        <v>0</v>
      </c>
      <c r="AW707" s="43">
        <v>0</v>
      </c>
      <c r="AX707" s="43">
        <v>0</v>
      </c>
      <c r="AY707" s="43">
        <v>0</v>
      </c>
      <c r="AZ707" s="43">
        <v>0</v>
      </c>
      <c r="BA707" s="43">
        <v>0</v>
      </c>
      <c r="BB707" s="43">
        <v>0</v>
      </c>
      <c r="BC707" s="43">
        <v>0</v>
      </c>
      <c r="BD707" s="43">
        <v>0</v>
      </c>
      <c r="BE707" s="43">
        <v>0</v>
      </c>
      <c r="BF707" s="302" t="s">
        <v>207</v>
      </c>
      <c r="BG707" s="43">
        <v>0</v>
      </c>
      <c r="BH707" s="43">
        <v>0</v>
      </c>
      <c r="BI707" s="43">
        <v>0</v>
      </c>
      <c r="BJ707" s="43">
        <v>0</v>
      </c>
      <c r="BK707" s="43">
        <v>0</v>
      </c>
      <c r="BL707" s="43">
        <v>0</v>
      </c>
      <c r="BM707" s="43">
        <v>0</v>
      </c>
      <c r="BN707" s="43">
        <v>0</v>
      </c>
      <c r="BO707" s="43">
        <v>0</v>
      </c>
      <c r="BP707" s="43">
        <v>0</v>
      </c>
      <c r="BQ707" s="43">
        <v>0</v>
      </c>
      <c r="BR707" s="43">
        <v>0</v>
      </c>
      <c r="BS707" s="43">
        <v>0</v>
      </c>
      <c r="BT707" s="43">
        <v>0</v>
      </c>
      <c r="BU707" s="43">
        <v>0</v>
      </c>
      <c r="BV707" s="43">
        <v>0</v>
      </c>
      <c r="BW707" s="43">
        <v>0</v>
      </c>
      <c r="BX707" s="43">
        <v>0</v>
      </c>
      <c r="BY707" s="43">
        <v>0</v>
      </c>
      <c r="BZ707" s="43">
        <v>0</v>
      </c>
      <c r="CA707" s="43">
        <v>0</v>
      </c>
      <c r="CB707" s="43">
        <v>0</v>
      </c>
      <c r="CC707" s="43">
        <v>0</v>
      </c>
      <c r="CD707" s="43">
        <v>0</v>
      </c>
      <c r="CE707" s="43">
        <v>0</v>
      </c>
      <c r="CF707" s="43">
        <v>0</v>
      </c>
      <c r="CG707" s="43">
        <v>0</v>
      </c>
      <c r="CH707" s="43">
        <v>0</v>
      </c>
      <c r="CI707" s="43">
        <v>0</v>
      </c>
      <c r="CJ707" s="43">
        <v>0</v>
      </c>
      <c r="CK707" s="43">
        <v>0</v>
      </c>
      <c r="CL707" s="43">
        <v>0</v>
      </c>
      <c r="CM707" s="43">
        <v>0</v>
      </c>
      <c r="CN707" s="43">
        <v>0</v>
      </c>
      <c r="CO707" s="43">
        <v>0</v>
      </c>
      <c r="CP707" s="43">
        <v>0</v>
      </c>
      <c r="CQ707" s="43">
        <v>0</v>
      </c>
      <c r="CR707" s="43">
        <v>0</v>
      </c>
      <c r="CS707" s="43">
        <v>0</v>
      </c>
      <c r="CT707" s="43">
        <v>0</v>
      </c>
      <c r="CU707" s="43">
        <v>0</v>
      </c>
      <c r="CV707" s="43">
        <v>0</v>
      </c>
      <c r="CW707" s="43">
        <v>0</v>
      </c>
      <c r="CX707" s="43">
        <v>0</v>
      </c>
      <c r="CY707" s="43">
        <v>0</v>
      </c>
      <c r="CZ707" s="43">
        <v>0</v>
      </c>
      <c r="DA707" s="43">
        <v>0</v>
      </c>
      <c r="DB707" s="43">
        <v>0</v>
      </c>
      <c r="DC707" s="43">
        <v>0</v>
      </c>
      <c r="DD707" s="43" t="s">
        <v>207</v>
      </c>
      <c r="DE707" s="43">
        <v>0</v>
      </c>
      <c r="DF707" s="43">
        <v>-1.8714625278373857E-3</v>
      </c>
      <c r="DG707" s="43">
        <v>-1.8714625278373857E-3</v>
      </c>
      <c r="DH707" s="43">
        <v>-1.3064133036571333E-4</v>
      </c>
      <c r="DI707" s="43">
        <v>-1.3064133036571333E-4</v>
      </c>
      <c r="DJ707" s="43" t="s">
        <v>207</v>
      </c>
      <c r="DK707" s="43">
        <v>0</v>
      </c>
      <c r="DL707" s="43">
        <v>0</v>
      </c>
      <c r="DM707" s="43">
        <v>0</v>
      </c>
      <c r="DN707" s="43">
        <v>0</v>
      </c>
      <c r="DO707" s="43">
        <v>0</v>
      </c>
      <c r="DP707" s="43">
        <v>36.280897695062201</v>
      </c>
      <c r="DQ707" s="43">
        <v>45.617934379999994</v>
      </c>
      <c r="DR707" s="43">
        <v>5.5839670559999997</v>
      </c>
      <c r="DS707" s="43">
        <v>5.5378430500000002</v>
      </c>
      <c r="DT707" s="43">
        <v>0</v>
      </c>
      <c r="DU707" s="43">
        <v>0</v>
      </c>
      <c r="DV707" s="43">
        <v>0</v>
      </c>
      <c r="DW707" s="43">
        <v>0</v>
      </c>
      <c r="DX707" s="43">
        <v>4.4118666301734715</v>
      </c>
      <c r="DY707" s="43">
        <v>4.4334121400000006</v>
      </c>
      <c r="DZ707" s="43">
        <v>0</v>
      </c>
      <c r="EA707" s="43">
        <v>0</v>
      </c>
    </row>
    <row r="708" spans="1:131" s="34" customFormat="1" ht="31.5">
      <c r="A708" s="42" t="s">
        <v>2549</v>
      </c>
      <c r="B708" s="86" t="s">
        <v>1667</v>
      </c>
      <c r="C708" s="43" t="s">
        <v>1174</v>
      </c>
      <c r="D708" s="43">
        <v>0</v>
      </c>
      <c r="E708" s="43">
        <v>0</v>
      </c>
      <c r="F708" s="43">
        <v>0</v>
      </c>
      <c r="G708" s="43">
        <v>0</v>
      </c>
      <c r="H708" s="43">
        <v>0</v>
      </c>
      <c r="I708" s="43">
        <v>0</v>
      </c>
      <c r="J708" s="43">
        <v>0</v>
      </c>
      <c r="K708" s="43">
        <v>0</v>
      </c>
      <c r="L708" s="43">
        <v>0</v>
      </c>
      <c r="M708" s="43">
        <v>0</v>
      </c>
      <c r="N708" s="43">
        <v>0</v>
      </c>
      <c r="O708" s="43">
        <v>0</v>
      </c>
      <c r="P708" s="43">
        <v>0</v>
      </c>
      <c r="Q708" s="43">
        <v>0</v>
      </c>
      <c r="R708" s="43">
        <v>0</v>
      </c>
      <c r="S708" s="43">
        <v>0</v>
      </c>
      <c r="T708" s="43">
        <v>0</v>
      </c>
      <c r="U708" s="43">
        <v>0</v>
      </c>
      <c r="V708" s="43">
        <v>0</v>
      </c>
      <c r="W708" s="43">
        <v>0</v>
      </c>
      <c r="X708" s="43">
        <v>0</v>
      </c>
      <c r="Y708" s="43">
        <v>0</v>
      </c>
      <c r="Z708" s="43">
        <v>0</v>
      </c>
      <c r="AA708" s="43">
        <v>0</v>
      </c>
      <c r="AB708" s="43">
        <v>0</v>
      </c>
      <c r="AC708" s="43">
        <v>0</v>
      </c>
      <c r="AD708" s="43">
        <v>0</v>
      </c>
      <c r="AE708" s="43">
        <v>0</v>
      </c>
      <c r="AF708" s="43">
        <v>0</v>
      </c>
      <c r="AG708" s="43">
        <v>0</v>
      </c>
      <c r="AH708" s="43">
        <v>0</v>
      </c>
      <c r="AI708" s="43">
        <v>0</v>
      </c>
      <c r="AJ708" s="43">
        <v>0</v>
      </c>
      <c r="AK708" s="43">
        <v>0</v>
      </c>
      <c r="AL708" s="43">
        <v>0</v>
      </c>
      <c r="AM708" s="43">
        <v>0</v>
      </c>
      <c r="AN708" s="43">
        <v>0</v>
      </c>
      <c r="AO708" s="43">
        <v>0</v>
      </c>
      <c r="AP708" s="43">
        <v>0</v>
      </c>
      <c r="AQ708" s="43">
        <v>0</v>
      </c>
      <c r="AR708" s="43">
        <v>0</v>
      </c>
      <c r="AS708" s="43">
        <v>0</v>
      </c>
      <c r="AT708" s="43">
        <v>0</v>
      </c>
      <c r="AU708" s="43">
        <v>0</v>
      </c>
      <c r="AV708" s="43">
        <v>0</v>
      </c>
      <c r="AW708" s="43">
        <v>0</v>
      </c>
      <c r="AX708" s="43">
        <v>0</v>
      </c>
      <c r="AY708" s="43">
        <v>0</v>
      </c>
      <c r="AZ708" s="43">
        <v>0</v>
      </c>
      <c r="BA708" s="43">
        <v>0</v>
      </c>
      <c r="BB708" s="43">
        <v>0</v>
      </c>
      <c r="BC708" s="43">
        <v>0</v>
      </c>
      <c r="BD708" s="43">
        <v>0</v>
      </c>
      <c r="BE708" s="43">
        <v>0</v>
      </c>
      <c r="BF708" s="302" t="s">
        <v>207</v>
      </c>
      <c r="BG708" s="43">
        <v>0</v>
      </c>
      <c r="BH708" s="43">
        <v>0</v>
      </c>
      <c r="BI708" s="43">
        <v>0</v>
      </c>
      <c r="BJ708" s="43">
        <v>0</v>
      </c>
      <c r="BK708" s="43">
        <v>0</v>
      </c>
      <c r="BL708" s="43">
        <v>0</v>
      </c>
      <c r="BM708" s="43">
        <v>0</v>
      </c>
      <c r="BN708" s="43">
        <v>0</v>
      </c>
      <c r="BO708" s="43">
        <v>0</v>
      </c>
      <c r="BP708" s="43">
        <v>0</v>
      </c>
      <c r="BQ708" s="43">
        <v>0</v>
      </c>
      <c r="BR708" s="43">
        <v>0</v>
      </c>
      <c r="BS708" s="43">
        <v>0</v>
      </c>
      <c r="BT708" s="43">
        <v>0</v>
      </c>
      <c r="BU708" s="43">
        <v>0</v>
      </c>
      <c r="BV708" s="43">
        <v>0</v>
      </c>
      <c r="BW708" s="43">
        <v>0</v>
      </c>
      <c r="BX708" s="43">
        <v>0</v>
      </c>
      <c r="BY708" s="43">
        <v>0</v>
      </c>
      <c r="BZ708" s="43">
        <v>0</v>
      </c>
      <c r="CA708" s="43">
        <v>0</v>
      </c>
      <c r="CB708" s="43">
        <v>0</v>
      </c>
      <c r="CC708" s="43">
        <v>0</v>
      </c>
      <c r="CD708" s="43">
        <v>0</v>
      </c>
      <c r="CE708" s="43">
        <v>0</v>
      </c>
      <c r="CF708" s="43">
        <v>0</v>
      </c>
      <c r="CG708" s="43">
        <v>0</v>
      </c>
      <c r="CH708" s="43">
        <v>0</v>
      </c>
      <c r="CI708" s="43">
        <v>0</v>
      </c>
      <c r="CJ708" s="43">
        <v>0</v>
      </c>
      <c r="CK708" s="43">
        <v>0</v>
      </c>
      <c r="CL708" s="43">
        <v>0</v>
      </c>
      <c r="CM708" s="43">
        <v>0</v>
      </c>
      <c r="CN708" s="43">
        <v>0</v>
      </c>
      <c r="CO708" s="43">
        <v>0</v>
      </c>
      <c r="CP708" s="43">
        <v>0</v>
      </c>
      <c r="CQ708" s="43">
        <v>0</v>
      </c>
      <c r="CR708" s="43">
        <v>0</v>
      </c>
      <c r="CS708" s="43">
        <v>0</v>
      </c>
      <c r="CT708" s="43">
        <v>0</v>
      </c>
      <c r="CU708" s="43">
        <v>0</v>
      </c>
      <c r="CV708" s="43">
        <v>0</v>
      </c>
      <c r="CW708" s="43">
        <v>0</v>
      </c>
      <c r="CX708" s="43">
        <v>0</v>
      </c>
      <c r="CY708" s="43">
        <v>0</v>
      </c>
      <c r="CZ708" s="43">
        <v>0</v>
      </c>
      <c r="DA708" s="43">
        <v>0</v>
      </c>
      <c r="DB708" s="43">
        <v>0</v>
      </c>
      <c r="DC708" s="43">
        <v>0</v>
      </c>
      <c r="DD708" s="43" t="s">
        <v>207</v>
      </c>
      <c r="DE708" s="43">
        <v>0</v>
      </c>
      <c r="DF708" s="43">
        <v>-1.8714625278373857E-3</v>
      </c>
      <c r="DG708" s="43">
        <v>-1.8714625278373857E-3</v>
      </c>
      <c r="DH708" s="43">
        <v>-1.3064133036571333E-4</v>
      </c>
      <c r="DI708" s="43">
        <v>-1.3064133036571333E-4</v>
      </c>
      <c r="DJ708" s="43" t="s">
        <v>207</v>
      </c>
      <c r="DK708" s="43">
        <v>0</v>
      </c>
      <c r="DL708" s="43">
        <v>0</v>
      </c>
      <c r="DM708" s="43">
        <v>0</v>
      </c>
      <c r="DN708" s="43">
        <v>0</v>
      </c>
      <c r="DO708" s="43">
        <v>0</v>
      </c>
      <c r="DP708" s="43">
        <v>36.280897695062201</v>
      </c>
      <c r="DQ708" s="43">
        <v>45.617934379999994</v>
      </c>
      <c r="DR708" s="43">
        <v>5.5839670559999997</v>
      </c>
      <c r="DS708" s="43">
        <v>5.5378430500000002</v>
      </c>
      <c r="DT708" s="43">
        <v>0</v>
      </c>
      <c r="DU708" s="43">
        <v>0</v>
      </c>
      <c r="DV708" s="43">
        <v>0</v>
      </c>
      <c r="DW708" s="43">
        <v>0</v>
      </c>
      <c r="DX708" s="43">
        <v>4.4118666301734715</v>
      </c>
      <c r="DY708" s="43">
        <v>4.4334121400000006</v>
      </c>
      <c r="DZ708" s="43">
        <v>0</v>
      </c>
      <c r="EA708" s="43">
        <v>0</v>
      </c>
    </row>
    <row r="709" spans="1:131" s="34" customFormat="1">
      <c r="A709" s="42" t="s">
        <v>2549</v>
      </c>
      <c r="B709" s="86" t="s">
        <v>2550</v>
      </c>
      <c r="C709" s="43" t="s">
        <v>2551</v>
      </c>
      <c r="D709" s="43">
        <v>0</v>
      </c>
      <c r="E709" s="43">
        <v>0</v>
      </c>
      <c r="F709" s="43">
        <v>0</v>
      </c>
      <c r="G709" s="43">
        <v>0</v>
      </c>
      <c r="H709" s="43">
        <v>0</v>
      </c>
      <c r="I709" s="43">
        <v>0</v>
      </c>
      <c r="J709" s="43">
        <v>0</v>
      </c>
      <c r="K709" s="43">
        <v>0</v>
      </c>
      <c r="L709" s="43">
        <v>0</v>
      </c>
      <c r="M709" s="43">
        <v>0</v>
      </c>
      <c r="N709" s="43">
        <v>0</v>
      </c>
      <c r="O709" s="43">
        <v>0</v>
      </c>
      <c r="P709" s="43">
        <v>0</v>
      </c>
      <c r="Q709" s="43">
        <v>0</v>
      </c>
      <c r="R709" s="43">
        <v>0</v>
      </c>
      <c r="S709" s="43">
        <v>0</v>
      </c>
      <c r="T709" s="43">
        <v>0</v>
      </c>
      <c r="U709" s="43">
        <v>0</v>
      </c>
      <c r="V709" s="43">
        <v>0</v>
      </c>
      <c r="W709" s="43">
        <v>0</v>
      </c>
      <c r="X709" s="43">
        <v>0</v>
      </c>
      <c r="Y709" s="43">
        <v>0</v>
      </c>
      <c r="Z709" s="43">
        <v>0</v>
      </c>
      <c r="AA709" s="43">
        <v>0</v>
      </c>
      <c r="AB709" s="43">
        <v>0</v>
      </c>
      <c r="AC709" s="43">
        <v>0</v>
      </c>
      <c r="AD709" s="43">
        <v>0</v>
      </c>
      <c r="AE709" s="43">
        <v>0</v>
      </c>
      <c r="AF709" s="43">
        <v>0</v>
      </c>
      <c r="AG709" s="43">
        <v>0</v>
      </c>
      <c r="AH709" s="43">
        <v>0</v>
      </c>
      <c r="AI709" s="43">
        <v>0</v>
      </c>
      <c r="AJ709" s="43">
        <v>0</v>
      </c>
      <c r="AK709" s="43">
        <v>0</v>
      </c>
      <c r="AL709" s="43">
        <v>0</v>
      </c>
      <c r="AM709" s="43">
        <v>0</v>
      </c>
      <c r="AN709" s="43">
        <v>0</v>
      </c>
      <c r="AO709" s="43">
        <v>0</v>
      </c>
      <c r="AP709" s="43">
        <v>0</v>
      </c>
      <c r="AQ709" s="43">
        <v>0</v>
      </c>
      <c r="AR709" s="43">
        <v>0</v>
      </c>
      <c r="AS709" s="43">
        <v>0</v>
      </c>
      <c r="AT709" s="43">
        <v>0</v>
      </c>
      <c r="AU709" s="43">
        <v>0</v>
      </c>
      <c r="AV709" s="43">
        <v>0</v>
      </c>
      <c r="AW709" s="43">
        <v>0</v>
      </c>
      <c r="AX709" s="43">
        <v>0</v>
      </c>
      <c r="AY709" s="43">
        <v>0</v>
      </c>
      <c r="AZ709" s="43">
        <v>0</v>
      </c>
      <c r="BA709" s="43">
        <v>0</v>
      </c>
      <c r="BB709" s="43">
        <v>0</v>
      </c>
      <c r="BC709" s="43">
        <v>0</v>
      </c>
      <c r="BD709" s="43">
        <v>0</v>
      </c>
      <c r="BE709" s="43">
        <v>0</v>
      </c>
      <c r="BF709" s="302" t="s">
        <v>207</v>
      </c>
      <c r="BG709" s="43">
        <v>0</v>
      </c>
      <c r="BH709" s="43">
        <v>0</v>
      </c>
      <c r="BI709" s="43">
        <v>0</v>
      </c>
      <c r="BJ709" s="43">
        <v>0</v>
      </c>
      <c r="BK709" s="43">
        <v>0</v>
      </c>
      <c r="BL709" s="43">
        <v>0</v>
      </c>
      <c r="BM709" s="43">
        <v>0</v>
      </c>
      <c r="BN709" s="43">
        <v>0</v>
      </c>
      <c r="BO709" s="43">
        <v>0</v>
      </c>
      <c r="BP709" s="43">
        <v>0</v>
      </c>
      <c r="BQ709" s="43">
        <v>0</v>
      </c>
      <c r="BR709" s="43">
        <v>0</v>
      </c>
      <c r="BS709" s="43">
        <v>0</v>
      </c>
      <c r="BT709" s="43">
        <v>0</v>
      </c>
      <c r="BU709" s="43">
        <v>0</v>
      </c>
      <c r="BV709" s="43">
        <v>0</v>
      </c>
      <c r="BW709" s="43">
        <v>0</v>
      </c>
      <c r="BX709" s="43">
        <v>0</v>
      </c>
      <c r="BY709" s="43">
        <v>0</v>
      </c>
      <c r="BZ709" s="43">
        <v>0</v>
      </c>
      <c r="CA709" s="43">
        <v>0</v>
      </c>
      <c r="CB709" s="43">
        <v>0</v>
      </c>
      <c r="CC709" s="43">
        <v>0</v>
      </c>
      <c r="CD709" s="43">
        <v>0</v>
      </c>
      <c r="CE709" s="43">
        <v>0</v>
      </c>
      <c r="CF709" s="43">
        <v>0</v>
      </c>
      <c r="CG709" s="43">
        <v>0</v>
      </c>
      <c r="CH709" s="43">
        <v>0</v>
      </c>
      <c r="CI709" s="43">
        <v>0</v>
      </c>
      <c r="CJ709" s="43">
        <v>0</v>
      </c>
      <c r="CK709" s="43">
        <v>0</v>
      </c>
      <c r="CL709" s="43">
        <v>0</v>
      </c>
      <c r="CM709" s="43">
        <v>0</v>
      </c>
      <c r="CN709" s="43">
        <v>0</v>
      </c>
      <c r="CO709" s="43">
        <v>0</v>
      </c>
      <c r="CP709" s="43">
        <v>0</v>
      </c>
      <c r="CQ709" s="43">
        <v>0</v>
      </c>
      <c r="CR709" s="43">
        <v>0</v>
      </c>
      <c r="CS709" s="43">
        <v>0</v>
      </c>
      <c r="CT709" s="43">
        <v>0</v>
      </c>
      <c r="CU709" s="43">
        <v>0</v>
      </c>
      <c r="CV709" s="43">
        <v>0</v>
      </c>
      <c r="CW709" s="43">
        <v>0</v>
      </c>
      <c r="CX709" s="43">
        <v>0</v>
      </c>
      <c r="CY709" s="43">
        <v>0</v>
      </c>
      <c r="CZ709" s="43">
        <v>0</v>
      </c>
      <c r="DA709" s="43">
        <v>0</v>
      </c>
      <c r="DB709" s="43">
        <v>0</v>
      </c>
      <c r="DC709" s="43">
        <v>0</v>
      </c>
      <c r="DD709" s="43">
        <v>0</v>
      </c>
      <c r="DE709" s="43">
        <v>0</v>
      </c>
      <c r="DF709" s="43">
        <v>0</v>
      </c>
      <c r="DG709" s="43">
        <v>0</v>
      </c>
      <c r="DH709" s="43">
        <v>0</v>
      </c>
      <c r="DI709" s="43">
        <v>0</v>
      </c>
      <c r="DJ709" s="43" t="s">
        <v>207</v>
      </c>
      <c r="DK709" s="43">
        <v>0</v>
      </c>
      <c r="DL709" s="43">
        <v>0</v>
      </c>
      <c r="DM709" s="43">
        <v>0</v>
      </c>
      <c r="DN709" s="43">
        <v>0</v>
      </c>
      <c r="DO709" s="43">
        <v>0</v>
      </c>
      <c r="DP709" s="43">
        <v>31.935548545062201</v>
      </c>
      <c r="DQ709" s="43">
        <v>29.377518969999997</v>
      </c>
      <c r="DR709" s="43">
        <v>0</v>
      </c>
      <c r="DS709" s="43">
        <v>0</v>
      </c>
      <c r="DT709" s="43">
        <v>0</v>
      </c>
      <c r="DU709" s="43">
        <v>0</v>
      </c>
      <c r="DV709" s="43">
        <v>0</v>
      </c>
      <c r="DW709" s="43">
        <v>0</v>
      </c>
      <c r="DX709" s="43">
        <v>0</v>
      </c>
      <c r="DY709" s="43">
        <v>0</v>
      </c>
      <c r="DZ709" s="43">
        <v>0</v>
      </c>
      <c r="EA709" s="43">
        <v>0</v>
      </c>
    </row>
    <row r="710" spans="1:131" s="34" customFormat="1" ht="31.5">
      <c r="A710" s="42" t="s">
        <v>2549</v>
      </c>
      <c r="B710" s="86" t="s">
        <v>2552</v>
      </c>
      <c r="C710" s="43" t="s">
        <v>2553</v>
      </c>
      <c r="D710" s="43">
        <v>0</v>
      </c>
      <c r="E710" s="43">
        <v>0</v>
      </c>
      <c r="F710" s="43">
        <v>0</v>
      </c>
      <c r="G710" s="43">
        <v>0</v>
      </c>
      <c r="H710" s="43">
        <v>0</v>
      </c>
      <c r="I710" s="43">
        <v>0</v>
      </c>
      <c r="J710" s="43">
        <v>0</v>
      </c>
      <c r="K710" s="43">
        <v>0</v>
      </c>
      <c r="L710" s="43">
        <v>0</v>
      </c>
      <c r="M710" s="43">
        <v>0</v>
      </c>
      <c r="N710" s="43">
        <v>0</v>
      </c>
      <c r="O710" s="43">
        <v>0</v>
      </c>
      <c r="P710" s="43">
        <v>0</v>
      </c>
      <c r="Q710" s="43">
        <v>0</v>
      </c>
      <c r="R710" s="43">
        <v>0</v>
      </c>
      <c r="S710" s="43">
        <v>0</v>
      </c>
      <c r="T710" s="43">
        <v>0</v>
      </c>
      <c r="U710" s="43">
        <v>0</v>
      </c>
      <c r="V710" s="43">
        <v>0</v>
      </c>
      <c r="W710" s="43">
        <v>0</v>
      </c>
      <c r="X710" s="43">
        <v>0</v>
      </c>
      <c r="Y710" s="43">
        <v>0</v>
      </c>
      <c r="Z710" s="43">
        <v>0</v>
      </c>
      <c r="AA710" s="43">
        <v>0</v>
      </c>
      <c r="AB710" s="43">
        <v>0</v>
      </c>
      <c r="AC710" s="43">
        <v>0</v>
      </c>
      <c r="AD710" s="43">
        <v>0</v>
      </c>
      <c r="AE710" s="43">
        <v>0</v>
      </c>
      <c r="AF710" s="43">
        <v>0</v>
      </c>
      <c r="AG710" s="43">
        <v>0</v>
      </c>
      <c r="AH710" s="43">
        <v>0</v>
      </c>
      <c r="AI710" s="43">
        <v>0</v>
      </c>
      <c r="AJ710" s="43">
        <v>0</v>
      </c>
      <c r="AK710" s="43">
        <v>0</v>
      </c>
      <c r="AL710" s="43">
        <v>0</v>
      </c>
      <c r="AM710" s="43">
        <v>0</v>
      </c>
      <c r="AN710" s="43">
        <v>0</v>
      </c>
      <c r="AO710" s="43">
        <v>0</v>
      </c>
      <c r="AP710" s="43">
        <v>0</v>
      </c>
      <c r="AQ710" s="43">
        <v>0</v>
      </c>
      <c r="AR710" s="43">
        <v>0</v>
      </c>
      <c r="AS710" s="43">
        <v>0</v>
      </c>
      <c r="AT710" s="43">
        <v>0</v>
      </c>
      <c r="AU710" s="43">
        <v>0</v>
      </c>
      <c r="AV710" s="43">
        <v>0</v>
      </c>
      <c r="AW710" s="43">
        <v>0</v>
      </c>
      <c r="AX710" s="43">
        <v>0</v>
      </c>
      <c r="AY710" s="43">
        <v>0</v>
      </c>
      <c r="AZ710" s="43">
        <v>0</v>
      </c>
      <c r="BA710" s="43">
        <v>0</v>
      </c>
      <c r="BB710" s="43">
        <v>0</v>
      </c>
      <c r="BC710" s="43">
        <v>0</v>
      </c>
      <c r="BD710" s="43">
        <v>0</v>
      </c>
      <c r="BE710" s="43">
        <v>0</v>
      </c>
      <c r="BF710" s="302">
        <v>0</v>
      </c>
      <c r="BG710" s="43">
        <v>0</v>
      </c>
      <c r="BH710" s="43">
        <v>0</v>
      </c>
      <c r="BI710" s="43">
        <v>0</v>
      </c>
      <c r="BJ710" s="43">
        <v>0</v>
      </c>
      <c r="BK710" s="43">
        <v>0</v>
      </c>
      <c r="BL710" s="43">
        <v>0</v>
      </c>
      <c r="BM710" s="43">
        <v>0</v>
      </c>
      <c r="BN710" s="43">
        <v>0</v>
      </c>
      <c r="BO710" s="43">
        <v>0</v>
      </c>
      <c r="BP710" s="43">
        <v>0</v>
      </c>
      <c r="BQ710" s="43">
        <v>0</v>
      </c>
      <c r="BR710" s="43">
        <v>0</v>
      </c>
      <c r="BS710" s="43">
        <v>0</v>
      </c>
      <c r="BT710" s="43">
        <v>0</v>
      </c>
      <c r="BU710" s="43">
        <v>0</v>
      </c>
      <c r="BV710" s="43">
        <v>0</v>
      </c>
      <c r="BW710" s="43">
        <v>0</v>
      </c>
      <c r="BX710" s="43">
        <v>0</v>
      </c>
      <c r="BY710" s="43">
        <v>0</v>
      </c>
      <c r="BZ710" s="43">
        <v>0</v>
      </c>
      <c r="CA710" s="43">
        <v>0</v>
      </c>
      <c r="CB710" s="43">
        <v>0</v>
      </c>
      <c r="CC710" s="43">
        <v>0</v>
      </c>
      <c r="CD710" s="43">
        <v>0</v>
      </c>
      <c r="CE710" s="43">
        <v>0</v>
      </c>
      <c r="CF710" s="43">
        <v>0</v>
      </c>
      <c r="CG710" s="43">
        <v>0</v>
      </c>
      <c r="CH710" s="43">
        <v>0</v>
      </c>
      <c r="CI710" s="43">
        <v>0</v>
      </c>
      <c r="CJ710" s="43">
        <v>0</v>
      </c>
      <c r="CK710" s="43">
        <v>0</v>
      </c>
      <c r="CL710" s="43">
        <v>0</v>
      </c>
      <c r="CM710" s="43">
        <v>0</v>
      </c>
      <c r="CN710" s="43">
        <v>0</v>
      </c>
      <c r="CO710" s="43">
        <v>0</v>
      </c>
      <c r="CP710" s="43">
        <v>0</v>
      </c>
      <c r="CQ710" s="43">
        <v>0</v>
      </c>
      <c r="CR710" s="43">
        <v>0</v>
      </c>
      <c r="CS710" s="43">
        <v>0</v>
      </c>
      <c r="CT710" s="43">
        <v>0</v>
      </c>
      <c r="CU710" s="43">
        <v>0</v>
      </c>
      <c r="CV710" s="43">
        <v>0</v>
      </c>
      <c r="CW710" s="43">
        <v>0</v>
      </c>
      <c r="CX710" s="43">
        <v>0</v>
      </c>
      <c r="CY710" s="43">
        <v>0</v>
      </c>
      <c r="CZ710" s="43">
        <v>0</v>
      </c>
      <c r="DA710" s="43">
        <v>0</v>
      </c>
      <c r="DB710" s="43">
        <v>0</v>
      </c>
      <c r="DC710" s="43">
        <v>0</v>
      </c>
      <c r="DD710" s="43">
        <v>0</v>
      </c>
      <c r="DE710" s="43">
        <v>0</v>
      </c>
      <c r="DF710" s="43">
        <v>0</v>
      </c>
      <c r="DG710" s="43">
        <v>0</v>
      </c>
      <c r="DH710" s="43">
        <v>0</v>
      </c>
      <c r="DI710" s="43">
        <v>0</v>
      </c>
      <c r="DJ710" s="43" t="s">
        <v>207</v>
      </c>
      <c r="DK710" s="43">
        <v>0</v>
      </c>
      <c r="DL710" s="43">
        <v>0</v>
      </c>
      <c r="DM710" s="43">
        <v>0</v>
      </c>
      <c r="DN710" s="43">
        <v>0</v>
      </c>
      <c r="DO710" s="43">
        <v>0</v>
      </c>
      <c r="DP710" s="43">
        <v>0</v>
      </c>
      <c r="DQ710" s="43">
        <v>0</v>
      </c>
      <c r="DR710" s="43">
        <v>0</v>
      </c>
      <c r="DS710" s="43">
        <v>0</v>
      </c>
      <c r="DT710" s="43">
        <v>0</v>
      </c>
      <c r="DU710" s="43">
        <v>0</v>
      </c>
      <c r="DV710" s="43">
        <v>0</v>
      </c>
      <c r="DW710" s="43">
        <v>0</v>
      </c>
      <c r="DX710" s="43">
        <v>1.1978987401734715</v>
      </c>
      <c r="DY710" s="43">
        <v>0</v>
      </c>
      <c r="DZ710" s="43">
        <v>0</v>
      </c>
      <c r="EA710" s="43">
        <v>0</v>
      </c>
    </row>
    <row r="711" spans="1:131" s="34" customFormat="1" ht="31.5">
      <c r="A711" s="42" t="s">
        <v>2549</v>
      </c>
      <c r="B711" s="86" t="s">
        <v>2555</v>
      </c>
      <c r="C711" s="43" t="s">
        <v>2556</v>
      </c>
      <c r="D711" s="43">
        <v>0</v>
      </c>
      <c r="E711" s="43">
        <v>0</v>
      </c>
      <c r="F711" s="43">
        <v>0</v>
      </c>
      <c r="G711" s="43">
        <v>0</v>
      </c>
      <c r="H711" s="43">
        <v>0</v>
      </c>
      <c r="I711" s="43">
        <v>0</v>
      </c>
      <c r="J711" s="43">
        <v>0</v>
      </c>
      <c r="K711" s="43">
        <v>0</v>
      </c>
      <c r="L711" s="43">
        <v>0</v>
      </c>
      <c r="M711" s="43">
        <v>0</v>
      </c>
      <c r="N711" s="43">
        <v>0</v>
      </c>
      <c r="O711" s="43">
        <v>0</v>
      </c>
      <c r="P711" s="43">
        <v>0</v>
      </c>
      <c r="Q711" s="43">
        <v>0</v>
      </c>
      <c r="R711" s="43">
        <v>0</v>
      </c>
      <c r="S711" s="43">
        <v>0</v>
      </c>
      <c r="T711" s="43">
        <v>0</v>
      </c>
      <c r="U711" s="43">
        <v>0</v>
      </c>
      <c r="V711" s="43">
        <v>0</v>
      </c>
      <c r="W711" s="43">
        <v>0</v>
      </c>
      <c r="X711" s="43">
        <v>0</v>
      </c>
      <c r="Y711" s="43">
        <v>0</v>
      </c>
      <c r="Z711" s="43">
        <v>0</v>
      </c>
      <c r="AA711" s="43">
        <v>0</v>
      </c>
      <c r="AB711" s="43">
        <v>0</v>
      </c>
      <c r="AC711" s="43">
        <v>0</v>
      </c>
      <c r="AD711" s="43">
        <v>0</v>
      </c>
      <c r="AE711" s="43">
        <v>0</v>
      </c>
      <c r="AF711" s="43">
        <v>0</v>
      </c>
      <c r="AG711" s="43">
        <v>0</v>
      </c>
      <c r="AH711" s="43">
        <v>0</v>
      </c>
      <c r="AI711" s="43">
        <v>0</v>
      </c>
      <c r="AJ711" s="43">
        <v>0</v>
      </c>
      <c r="AK711" s="43">
        <v>0</v>
      </c>
      <c r="AL711" s="43">
        <v>0</v>
      </c>
      <c r="AM711" s="43">
        <v>0</v>
      </c>
      <c r="AN711" s="43">
        <v>0</v>
      </c>
      <c r="AO711" s="43">
        <v>0</v>
      </c>
      <c r="AP711" s="43">
        <v>0</v>
      </c>
      <c r="AQ711" s="43">
        <v>0</v>
      </c>
      <c r="AR711" s="43">
        <v>0</v>
      </c>
      <c r="AS711" s="43">
        <v>0</v>
      </c>
      <c r="AT711" s="43">
        <v>0</v>
      </c>
      <c r="AU711" s="43">
        <v>0</v>
      </c>
      <c r="AV711" s="43">
        <v>0</v>
      </c>
      <c r="AW711" s="43">
        <v>0</v>
      </c>
      <c r="AX711" s="43">
        <v>0</v>
      </c>
      <c r="AY711" s="43">
        <v>0</v>
      </c>
      <c r="AZ711" s="43">
        <v>0</v>
      </c>
      <c r="BA711" s="43">
        <v>0</v>
      </c>
      <c r="BB711" s="43">
        <v>0</v>
      </c>
      <c r="BC711" s="43">
        <v>0</v>
      </c>
      <c r="BD711" s="43">
        <v>0</v>
      </c>
      <c r="BE711" s="43">
        <v>0</v>
      </c>
      <c r="BF711" s="302">
        <v>0</v>
      </c>
      <c r="BG711" s="43">
        <v>0</v>
      </c>
      <c r="BH711" s="43">
        <v>0</v>
      </c>
      <c r="BI711" s="43">
        <v>0</v>
      </c>
      <c r="BJ711" s="43">
        <v>0</v>
      </c>
      <c r="BK711" s="43">
        <v>0</v>
      </c>
      <c r="BL711" s="43">
        <v>0</v>
      </c>
      <c r="BM711" s="43">
        <v>0</v>
      </c>
      <c r="BN711" s="43">
        <v>0</v>
      </c>
      <c r="BO711" s="43">
        <v>0</v>
      </c>
      <c r="BP711" s="43">
        <v>0</v>
      </c>
      <c r="BQ711" s="43">
        <v>0</v>
      </c>
      <c r="BR711" s="43">
        <v>0</v>
      </c>
      <c r="BS711" s="43">
        <v>0</v>
      </c>
      <c r="BT711" s="43">
        <v>0</v>
      </c>
      <c r="BU711" s="43">
        <v>0</v>
      </c>
      <c r="BV711" s="43">
        <v>0</v>
      </c>
      <c r="BW711" s="43">
        <v>0</v>
      </c>
      <c r="BX711" s="43">
        <v>0</v>
      </c>
      <c r="BY711" s="43">
        <v>0</v>
      </c>
      <c r="BZ711" s="43">
        <v>0</v>
      </c>
      <c r="CA711" s="43">
        <v>0</v>
      </c>
      <c r="CB711" s="43">
        <v>0</v>
      </c>
      <c r="CC711" s="43">
        <v>0</v>
      </c>
      <c r="CD711" s="43">
        <v>0</v>
      </c>
      <c r="CE711" s="43">
        <v>0</v>
      </c>
      <c r="CF711" s="43">
        <v>0</v>
      </c>
      <c r="CG711" s="43">
        <v>0</v>
      </c>
      <c r="CH711" s="43">
        <v>0</v>
      </c>
      <c r="CI711" s="43">
        <v>0</v>
      </c>
      <c r="CJ711" s="43">
        <v>0</v>
      </c>
      <c r="CK711" s="43">
        <v>0</v>
      </c>
      <c r="CL711" s="43">
        <v>0</v>
      </c>
      <c r="CM711" s="43">
        <v>0</v>
      </c>
      <c r="CN711" s="43">
        <v>0</v>
      </c>
      <c r="CO711" s="43">
        <v>0</v>
      </c>
      <c r="CP711" s="43">
        <v>0</v>
      </c>
      <c r="CQ711" s="43">
        <v>0</v>
      </c>
      <c r="CR711" s="43">
        <v>0</v>
      </c>
      <c r="CS711" s="43">
        <v>0</v>
      </c>
      <c r="CT711" s="43">
        <v>0</v>
      </c>
      <c r="CU711" s="43">
        <v>0</v>
      </c>
      <c r="CV711" s="43">
        <v>0</v>
      </c>
      <c r="CW711" s="43">
        <v>0</v>
      </c>
      <c r="CX711" s="43">
        <v>0</v>
      </c>
      <c r="CY711" s="43">
        <v>0</v>
      </c>
      <c r="CZ711" s="43">
        <v>0</v>
      </c>
      <c r="DA711" s="43">
        <v>0</v>
      </c>
      <c r="DB711" s="43">
        <v>0</v>
      </c>
      <c r="DC711" s="43">
        <v>0</v>
      </c>
      <c r="DD711" s="43">
        <v>0</v>
      </c>
      <c r="DE711" s="43">
        <v>0</v>
      </c>
      <c r="DF711" s="43">
        <v>-1.8714625278373857E-3</v>
      </c>
      <c r="DG711" s="43">
        <v>-1.8714625278373857E-3</v>
      </c>
      <c r="DH711" s="43">
        <v>-1.3064133036571333E-4</v>
      </c>
      <c r="DI711" s="43">
        <v>-1.3064133036571333E-4</v>
      </c>
      <c r="DJ711" s="43" t="s">
        <v>207</v>
      </c>
      <c r="DK711" s="43">
        <v>0</v>
      </c>
      <c r="DL711" s="43">
        <v>0</v>
      </c>
      <c r="DM711" s="43">
        <v>0</v>
      </c>
      <c r="DN711" s="43">
        <v>0</v>
      </c>
      <c r="DO711" s="43">
        <v>0</v>
      </c>
      <c r="DP711" s="43">
        <v>2.9999999999999999E-7</v>
      </c>
      <c r="DQ711" s="43">
        <v>2.9999999999999999E-7</v>
      </c>
      <c r="DR711" s="43">
        <v>0</v>
      </c>
      <c r="DS711" s="43">
        <v>0</v>
      </c>
      <c r="DT711" s="43">
        <v>0</v>
      </c>
      <c r="DU711" s="43">
        <v>0</v>
      </c>
      <c r="DV711" s="43">
        <v>0</v>
      </c>
      <c r="DW711" s="43">
        <v>0</v>
      </c>
      <c r="DX711" s="43">
        <v>0</v>
      </c>
      <c r="DY711" s="43">
        <v>0</v>
      </c>
      <c r="DZ711" s="43">
        <v>0</v>
      </c>
      <c r="EA711" s="43">
        <v>0</v>
      </c>
    </row>
    <row r="712" spans="1:131" s="34" customFormat="1" ht="47.25">
      <c r="A712" s="42" t="s">
        <v>2549</v>
      </c>
      <c r="B712" s="86" t="s">
        <v>2557</v>
      </c>
      <c r="C712" s="43" t="s">
        <v>2558</v>
      </c>
      <c r="D712" s="43">
        <v>0</v>
      </c>
      <c r="E712" s="43">
        <v>0</v>
      </c>
      <c r="F712" s="43">
        <v>0</v>
      </c>
      <c r="G712" s="43">
        <v>0</v>
      </c>
      <c r="H712" s="43">
        <v>0</v>
      </c>
      <c r="I712" s="43">
        <v>0</v>
      </c>
      <c r="J712" s="43">
        <v>0</v>
      </c>
      <c r="K712" s="43">
        <v>0</v>
      </c>
      <c r="L712" s="43">
        <v>0</v>
      </c>
      <c r="M712" s="43">
        <v>0</v>
      </c>
      <c r="N712" s="43">
        <v>0</v>
      </c>
      <c r="O712" s="43">
        <v>0</v>
      </c>
      <c r="P712" s="43">
        <v>0</v>
      </c>
      <c r="Q712" s="43">
        <v>0</v>
      </c>
      <c r="R712" s="43">
        <v>0</v>
      </c>
      <c r="S712" s="43">
        <v>0</v>
      </c>
      <c r="T712" s="43">
        <v>0</v>
      </c>
      <c r="U712" s="43">
        <v>0</v>
      </c>
      <c r="V712" s="43">
        <v>0</v>
      </c>
      <c r="W712" s="43">
        <v>0</v>
      </c>
      <c r="X712" s="43">
        <v>0</v>
      </c>
      <c r="Y712" s="43">
        <v>0</v>
      </c>
      <c r="Z712" s="43">
        <v>0</v>
      </c>
      <c r="AA712" s="43">
        <v>0</v>
      </c>
      <c r="AB712" s="43">
        <v>0</v>
      </c>
      <c r="AC712" s="43">
        <v>0</v>
      </c>
      <c r="AD712" s="43">
        <v>0</v>
      </c>
      <c r="AE712" s="43">
        <v>0</v>
      </c>
      <c r="AF712" s="43">
        <v>0</v>
      </c>
      <c r="AG712" s="43">
        <v>0</v>
      </c>
      <c r="AH712" s="43">
        <v>0</v>
      </c>
      <c r="AI712" s="43">
        <v>0</v>
      </c>
      <c r="AJ712" s="43">
        <v>0</v>
      </c>
      <c r="AK712" s="43">
        <v>0</v>
      </c>
      <c r="AL712" s="43">
        <v>0</v>
      </c>
      <c r="AM712" s="43">
        <v>0</v>
      </c>
      <c r="AN712" s="43">
        <v>0</v>
      </c>
      <c r="AO712" s="43">
        <v>0</v>
      </c>
      <c r="AP712" s="43">
        <v>0</v>
      </c>
      <c r="AQ712" s="43">
        <v>0</v>
      </c>
      <c r="AR712" s="43">
        <v>0</v>
      </c>
      <c r="AS712" s="43">
        <v>0</v>
      </c>
      <c r="AT712" s="43">
        <v>0</v>
      </c>
      <c r="AU712" s="43">
        <v>0</v>
      </c>
      <c r="AV712" s="43">
        <v>0</v>
      </c>
      <c r="AW712" s="43">
        <v>0</v>
      </c>
      <c r="AX712" s="43">
        <v>0</v>
      </c>
      <c r="AY712" s="43">
        <v>0</v>
      </c>
      <c r="AZ712" s="43">
        <v>0</v>
      </c>
      <c r="BA712" s="43">
        <v>0</v>
      </c>
      <c r="BB712" s="43">
        <v>0</v>
      </c>
      <c r="BC712" s="43">
        <v>0</v>
      </c>
      <c r="BD712" s="43">
        <v>0</v>
      </c>
      <c r="BE712" s="43">
        <v>0</v>
      </c>
      <c r="BF712" s="302" t="s">
        <v>207</v>
      </c>
      <c r="BG712" s="43">
        <v>0</v>
      </c>
      <c r="BH712" s="43">
        <v>0</v>
      </c>
      <c r="BI712" s="43">
        <v>0</v>
      </c>
      <c r="BJ712" s="43">
        <v>0</v>
      </c>
      <c r="BK712" s="43">
        <v>0</v>
      </c>
      <c r="BL712" s="43">
        <v>0</v>
      </c>
      <c r="BM712" s="43">
        <v>0</v>
      </c>
      <c r="BN712" s="43">
        <v>0</v>
      </c>
      <c r="BO712" s="43">
        <v>0</v>
      </c>
      <c r="BP712" s="43">
        <v>0</v>
      </c>
      <c r="BQ712" s="43">
        <v>0</v>
      </c>
      <c r="BR712" s="43">
        <v>0</v>
      </c>
      <c r="BS712" s="43">
        <v>0</v>
      </c>
      <c r="BT712" s="43">
        <v>0</v>
      </c>
      <c r="BU712" s="43">
        <v>0</v>
      </c>
      <c r="BV712" s="43">
        <v>0</v>
      </c>
      <c r="BW712" s="43">
        <v>0</v>
      </c>
      <c r="BX712" s="43">
        <v>0</v>
      </c>
      <c r="BY712" s="43">
        <v>0</v>
      </c>
      <c r="BZ712" s="43">
        <v>0</v>
      </c>
      <c r="CA712" s="43">
        <v>0</v>
      </c>
      <c r="CB712" s="43">
        <v>0</v>
      </c>
      <c r="CC712" s="43">
        <v>0</v>
      </c>
      <c r="CD712" s="43">
        <v>0</v>
      </c>
      <c r="CE712" s="43">
        <v>0</v>
      </c>
      <c r="CF712" s="43">
        <v>0</v>
      </c>
      <c r="CG712" s="43">
        <v>0</v>
      </c>
      <c r="CH712" s="43">
        <v>0</v>
      </c>
      <c r="CI712" s="43">
        <v>0</v>
      </c>
      <c r="CJ712" s="43">
        <v>0</v>
      </c>
      <c r="CK712" s="43">
        <v>0</v>
      </c>
      <c r="CL712" s="43">
        <v>0</v>
      </c>
      <c r="CM712" s="43">
        <v>0</v>
      </c>
      <c r="CN712" s="43">
        <v>0</v>
      </c>
      <c r="CO712" s="43">
        <v>0</v>
      </c>
      <c r="CP712" s="43">
        <v>0</v>
      </c>
      <c r="CQ712" s="43">
        <v>0</v>
      </c>
      <c r="CR712" s="43">
        <v>0</v>
      </c>
      <c r="CS712" s="43">
        <v>0</v>
      </c>
      <c r="CT712" s="43">
        <v>0</v>
      </c>
      <c r="CU712" s="43">
        <v>0</v>
      </c>
      <c r="CV712" s="43">
        <v>0</v>
      </c>
      <c r="CW712" s="43">
        <v>0</v>
      </c>
      <c r="CX712" s="43">
        <v>0</v>
      </c>
      <c r="CY712" s="43">
        <v>0</v>
      </c>
      <c r="CZ712" s="43">
        <v>0</v>
      </c>
      <c r="DA712" s="43">
        <v>0</v>
      </c>
      <c r="DB712" s="43">
        <v>0</v>
      </c>
      <c r="DC712" s="43">
        <v>0</v>
      </c>
      <c r="DD712" s="43">
        <v>0</v>
      </c>
      <c r="DE712" s="43">
        <v>0</v>
      </c>
      <c r="DF712" s="43">
        <v>0</v>
      </c>
      <c r="DG712" s="43">
        <v>0</v>
      </c>
      <c r="DH712" s="43">
        <v>0</v>
      </c>
      <c r="DI712" s="43">
        <v>0</v>
      </c>
      <c r="DJ712" s="43" t="s">
        <v>207</v>
      </c>
      <c r="DK712" s="43">
        <v>0</v>
      </c>
      <c r="DL712" s="43">
        <v>0</v>
      </c>
      <c r="DM712" s="43">
        <v>0</v>
      </c>
      <c r="DN712" s="43">
        <v>0</v>
      </c>
      <c r="DO712" s="43">
        <v>0</v>
      </c>
      <c r="DP712" s="43">
        <v>0</v>
      </c>
      <c r="DQ712" s="43">
        <v>0</v>
      </c>
      <c r="DR712" s="43">
        <v>5.5839670559999997</v>
      </c>
      <c r="DS712" s="43">
        <v>5.5378430500000002</v>
      </c>
      <c r="DT712" s="43">
        <v>0</v>
      </c>
      <c r="DU712" s="43">
        <v>0</v>
      </c>
      <c r="DV712" s="43">
        <v>0</v>
      </c>
      <c r="DW712" s="43">
        <v>0</v>
      </c>
      <c r="DX712" s="43">
        <v>0</v>
      </c>
      <c r="DY712" s="43">
        <v>0</v>
      </c>
      <c r="DZ712" s="43">
        <v>0</v>
      </c>
      <c r="EA712" s="43">
        <v>0</v>
      </c>
    </row>
    <row r="713" spans="1:131" s="34" customFormat="1" ht="31.5">
      <c r="A713" s="42" t="s">
        <v>2549</v>
      </c>
      <c r="B713" s="86" t="s">
        <v>2559</v>
      </c>
      <c r="C713" s="43" t="s">
        <v>2560</v>
      </c>
      <c r="D713" s="43">
        <v>0</v>
      </c>
      <c r="E713" s="43">
        <v>0</v>
      </c>
      <c r="F713" s="43">
        <v>0</v>
      </c>
      <c r="G713" s="43">
        <v>0</v>
      </c>
      <c r="H713" s="43">
        <v>0</v>
      </c>
      <c r="I713" s="43">
        <v>0</v>
      </c>
      <c r="J713" s="43">
        <v>0</v>
      </c>
      <c r="K713" s="43">
        <v>0</v>
      </c>
      <c r="L713" s="43">
        <v>0</v>
      </c>
      <c r="M713" s="43">
        <v>0</v>
      </c>
      <c r="N713" s="43">
        <v>0</v>
      </c>
      <c r="O713" s="43">
        <v>0</v>
      </c>
      <c r="P713" s="43">
        <v>0</v>
      </c>
      <c r="Q713" s="43">
        <v>0</v>
      </c>
      <c r="R713" s="43">
        <v>0</v>
      </c>
      <c r="S713" s="43">
        <v>0</v>
      </c>
      <c r="T713" s="43">
        <v>0</v>
      </c>
      <c r="U713" s="43">
        <v>0</v>
      </c>
      <c r="V713" s="43">
        <v>0</v>
      </c>
      <c r="W713" s="43">
        <v>0</v>
      </c>
      <c r="X713" s="43">
        <v>0</v>
      </c>
      <c r="Y713" s="43">
        <v>0</v>
      </c>
      <c r="Z713" s="43">
        <v>0</v>
      </c>
      <c r="AA713" s="43">
        <v>0</v>
      </c>
      <c r="AB713" s="43">
        <v>0</v>
      </c>
      <c r="AC713" s="43">
        <v>0</v>
      </c>
      <c r="AD713" s="43">
        <v>0</v>
      </c>
      <c r="AE713" s="43">
        <v>0</v>
      </c>
      <c r="AF713" s="43">
        <v>0</v>
      </c>
      <c r="AG713" s="43">
        <v>0</v>
      </c>
      <c r="AH713" s="43">
        <v>0</v>
      </c>
      <c r="AI713" s="43">
        <v>0</v>
      </c>
      <c r="AJ713" s="43">
        <v>0</v>
      </c>
      <c r="AK713" s="43">
        <v>0</v>
      </c>
      <c r="AL713" s="43">
        <v>0</v>
      </c>
      <c r="AM713" s="43">
        <v>0</v>
      </c>
      <c r="AN713" s="43">
        <v>0</v>
      </c>
      <c r="AO713" s="43">
        <v>0</v>
      </c>
      <c r="AP713" s="43">
        <v>0</v>
      </c>
      <c r="AQ713" s="43">
        <v>0</v>
      </c>
      <c r="AR713" s="43">
        <v>0</v>
      </c>
      <c r="AS713" s="43">
        <v>0</v>
      </c>
      <c r="AT713" s="43">
        <v>0</v>
      </c>
      <c r="AU713" s="43">
        <v>0</v>
      </c>
      <c r="AV713" s="43">
        <v>0</v>
      </c>
      <c r="AW713" s="43">
        <v>0</v>
      </c>
      <c r="AX713" s="43">
        <v>0</v>
      </c>
      <c r="AY713" s="43">
        <v>0</v>
      </c>
      <c r="AZ713" s="43">
        <v>0</v>
      </c>
      <c r="BA713" s="43">
        <v>0</v>
      </c>
      <c r="BB713" s="43">
        <v>0</v>
      </c>
      <c r="BC713" s="43">
        <v>0</v>
      </c>
      <c r="BD713" s="43">
        <v>0</v>
      </c>
      <c r="BE713" s="43">
        <v>0</v>
      </c>
      <c r="BF713" s="302">
        <v>0</v>
      </c>
      <c r="BG713" s="43">
        <v>0</v>
      </c>
      <c r="BH713" s="43">
        <v>0</v>
      </c>
      <c r="BI713" s="43">
        <v>0</v>
      </c>
      <c r="BJ713" s="43">
        <v>0</v>
      </c>
      <c r="BK713" s="43">
        <v>0</v>
      </c>
      <c r="BL713" s="43">
        <v>0</v>
      </c>
      <c r="BM713" s="43">
        <v>0</v>
      </c>
      <c r="BN713" s="43">
        <v>0</v>
      </c>
      <c r="BO713" s="43">
        <v>0</v>
      </c>
      <c r="BP713" s="43">
        <v>0</v>
      </c>
      <c r="BQ713" s="43">
        <v>0</v>
      </c>
      <c r="BR713" s="43">
        <v>0</v>
      </c>
      <c r="BS713" s="43">
        <v>0</v>
      </c>
      <c r="BT713" s="43">
        <v>0</v>
      </c>
      <c r="BU713" s="43">
        <v>0</v>
      </c>
      <c r="BV713" s="43">
        <v>0</v>
      </c>
      <c r="BW713" s="43">
        <v>0</v>
      </c>
      <c r="BX713" s="43">
        <v>0</v>
      </c>
      <c r="BY713" s="43">
        <v>0</v>
      </c>
      <c r="BZ713" s="43">
        <v>0</v>
      </c>
      <c r="CA713" s="43">
        <v>0</v>
      </c>
      <c r="CB713" s="43">
        <v>0</v>
      </c>
      <c r="CC713" s="43">
        <v>0</v>
      </c>
      <c r="CD713" s="43">
        <v>0</v>
      </c>
      <c r="CE713" s="43">
        <v>0</v>
      </c>
      <c r="CF713" s="43">
        <v>0</v>
      </c>
      <c r="CG713" s="43">
        <v>0</v>
      </c>
      <c r="CH713" s="43">
        <v>0</v>
      </c>
      <c r="CI713" s="43">
        <v>0</v>
      </c>
      <c r="CJ713" s="43">
        <v>0</v>
      </c>
      <c r="CK713" s="43">
        <v>0</v>
      </c>
      <c r="CL713" s="43">
        <v>0</v>
      </c>
      <c r="CM713" s="43">
        <v>0</v>
      </c>
      <c r="CN713" s="43">
        <v>0</v>
      </c>
      <c r="CO713" s="43">
        <v>0</v>
      </c>
      <c r="CP713" s="43">
        <v>0</v>
      </c>
      <c r="CQ713" s="43">
        <v>0</v>
      </c>
      <c r="CR713" s="43">
        <v>0</v>
      </c>
      <c r="CS713" s="43">
        <v>0</v>
      </c>
      <c r="CT713" s="43">
        <v>0</v>
      </c>
      <c r="CU713" s="43">
        <v>0</v>
      </c>
      <c r="CV713" s="43">
        <v>0</v>
      </c>
      <c r="CW713" s="43">
        <v>0</v>
      </c>
      <c r="CX713" s="43">
        <v>0</v>
      </c>
      <c r="CY713" s="43">
        <v>0</v>
      </c>
      <c r="CZ713" s="43">
        <v>0</v>
      </c>
      <c r="DA713" s="43">
        <v>0</v>
      </c>
      <c r="DB713" s="43">
        <v>0</v>
      </c>
      <c r="DC713" s="43">
        <v>0</v>
      </c>
      <c r="DD713" s="43">
        <v>0</v>
      </c>
      <c r="DE713" s="43">
        <v>0</v>
      </c>
      <c r="DF713" s="43">
        <v>0</v>
      </c>
      <c r="DG713" s="43">
        <v>0</v>
      </c>
      <c r="DH713" s="43">
        <v>0</v>
      </c>
      <c r="DI713" s="43">
        <v>0</v>
      </c>
      <c r="DJ713" s="43" t="s">
        <v>207</v>
      </c>
      <c r="DK713" s="43">
        <v>0</v>
      </c>
      <c r="DL713" s="43">
        <v>0</v>
      </c>
      <c r="DM713" s="43">
        <v>0</v>
      </c>
      <c r="DN713" s="43">
        <v>0</v>
      </c>
      <c r="DO713" s="43">
        <v>0</v>
      </c>
      <c r="DP713" s="43">
        <v>4.3453488499999997</v>
      </c>
      <c r="DQ713" s="43">
        <v>4.3453488499999997</v>
      </c>
      <c r="DR713" s="43">
        <v>0</v>
      </c>
      <c r="DS713" s="43">
        <v>0</v>
      </c>
      <c r="DT713" s="43">
        <v>0</v>
      </c>
      <c r="DU713" s="43">
        <v>0</v>
      </c>
      <c r="DV713" s="43">
        <v>0</v>
      </c>
      <c r="DW713" s="43">
        <v>0</v>
      </c>
      <c r="DX713" s="43">
        <v>0</v>
      </c>
      <c r="DY713" s="43">
        <v>0</v>
      </c>
      <c r="DZ713" s="43">
        <v>0</v>
      </c>
      <c r="EA713" s="43">
        <v>0</v>
      </c>
    </row>
    <row r="714" spans="1:131" s="34" customFormat="1" ht="47.25">
      <c r="A714" s="42" t="s">
        <v>2549</v>
      </c>
      <c r="B714" s="86" t="s">
        <v>2561</v>
      </c>
      <c r="C714" s="43" t="s">
        <v>2562</v>
      </c>
      <c r="D714" s="43">
        <v>0</v>
      </c>
      <c r="E714" s="43">
        <v>0</v>
      </c>
      <c r="F714" s="43">
        <v>0</v>
      </c>
      <c r="G714" s="43">
        <v>0</v>
      </c>
      <c r="H714" s="43">
        <v>0</v>
      </c>
      <c r="I714" s="43">
        <v>0</v>
      </c>
      <c r="J714" s="43">
        <v>0</v>
      </c>
      <c r="K714" s="43">
        <v>0</v>
      </c>
      <c r="L714" s="43">
        <v>0</v>
      </c>
      <c r="M714" s="43">
        <v>0</v>
      </c>
      <c r="N714" s="43">
        <v>0</v>
      </c>
      <c r="O714" s="43">
        <v>0</v>
      </c>
      <c r="P714" s="43">
        <v>0</v>
      </c>
      <c r="Q714" s="43">
        <v>0</v>
      </c>
      <c r="R714" s="43">
        <v>0</v>
      </c>
      <c r="S714" s="43">
        <v>0</v>
      </c>
      <c r="T714" s="43">
        <v>0</v>
      </c>
      <c r="U714" s="43">
        <v>0</v>
      </c>
      <c r="V714" s="43">
        <v>0</v>
      </c>
      <c r="W714" s="43">
        <v>0</v>
      </c>
      <c r="X714" s="43">
        <v>0</v>
      </c>
      <c r="Y714" s="43">
        <v>0</v>
      </c>
      <c r="Z714" s="43">
        <v>0</v>
      </c>
      <c r="AA714" s="43">
        <v>0</v>
      </c>
      <c r="AB714" s="43">
        <v>0</v>
      </c>
      <c r="AC714" s="43">
        <v>0</v>
      </c>
      <c r="AD714" s="43">
        <v>0</v>
      </c>
      <c r="AE714" s="43">
        <v>0</v>
      </c>
      <c r="AF714" s="43">
        <v>0</v>
      </c>
      <c r="AG714" s="43">
        <v>0</v>
      </c>
      <c r="AH714" s="43">
        <v>0</v>
      </c>
      <c r="AI714" s="43">
        <v>0</v>
      </c>
      <c r="AJ714" s="43">
        <v>0</v>
      </c>
      <c r="AK714" s="43">
        <v>0</v>
      </c>
      <c r="AL714" s="43">
        <v>0</v>
      </c>
      <c r="AM714" s="43">
        <v>0</v>
      </c>
      <c r="AN714" s="43">
        <v>0</v>
      </c>
      <c r="AO714" s="43">
        <v>0</v>
      </c>
      <c r="AP714" s="43">
        <v>0</v>
      </c>
      <c r="AQ714" s="43">
        <v>0</v>
      </c>
      <c r="AR714" s="43">
        <v>0</v>
      </c>
      <c r="AS714" s="43">
        <v>0</v>
      </c>
      <c r="AT714" s="43">
        <v>0</v>
      </c>
      <c r="AU714" s="43">
        <v>0</v>
      </c>
      <c r="AV714" s="43">
        <v>0</v>
      </c>
      <c r="AW714" s="43">
        <v>0</v>
      </c>
      <c r="AX714" s="43">
        <v>0</v>
      </c>
      <c r="AY714" s="43">
        <v>0</v>
      </c>
      <c r="AZ714" s="43">
        <v>0</v>
      </c>
      <c r="BA714" s="43">
        <v>0</v>
      </c>
      <c r="BB714" s="43">
        <v>0</v>
      </c>
      <c r="BC714" s="43">
        <v>0</v>
      </c>
      <c r="BD714" s="43">
        <v>0</v>
      </c>
      <c r="BE714" s="43">
        <v>0</v>
      </c>
      <c r="BF714" s="302">
        <v>0</v>
      </c>
      <c r="BG714" s="43">
        <v>0</v>
      </c>
      <c r="BH714" s="43">
        <v>0</v>
      </c>
      <c r="BI714" s="43">
        <v>0</v>
      </c>
      <c r="BJ714" s="43">
        <v>0</v>
      </c>
      <c r="BK714" s="43">
        <v>0</v>
      </c>
      <c r="BL714" s="43">
        <v>0</v>
      </c>
      <c r="BM714" s="43">
        <v>0</v>
      </c>
      <c r="BN714" s="43">
        <v>0</v>
      </c>
      <c r="BO714" s="43">
        <v>0</v>
      </c>
      <c r="BP714" s="43">
        <v>0</v>
      </c>
      <c r="BQ714" s="43">
        <v>0</v>
      </c>
      <c r="BR714" s="43">
        <v>0</v>
      </c>
      <c r="BS714" s="43">
        <v>0</v>
      </c>
      <c r="BT714" s="43">
        <v>0</v>
      </c>
      <c r="BU714" s="43">
        <v>0</v>
      </c>
      <c r="BV714" s="43">
        <v>0</v>
      </c>
      <c r="BW714" s="43">
        <v>0</v>
      </c>
      <c r="BX714" s="43">
        <v>0</v>
      </c>
      <c r="BY714" s="43">
        <v>0</v>
      </c>
      <c r="BZ714" s="43">
        <v>0</v>
      </c>
      <c r="CA714" s="43">
        <v>0</v>
      </c>
      <c r="CB714" s="43">
        <v>0</v>
      </c>
      <c r="CC714" s="43">
        <v>0</v>
      </c>
      <c r="CD714" s="43">
        <v>0</v>
      </c>
      <c r="CE714" s="43">
        <v>0</v>
      </c>
      <c r="CF714" s="43">
        <v>0</v>
      </c>
      <c r="CG714" s="43">
        <v>0</v>
      </c>
      <c r="CH714" s="43">
        <v>0</v>
      </c>
      <c r="CI714" s="43">
        <v>0</v>
      </c>
      <c r="CJ714" s="43">
        <v>0</v>
      </c>
      <c r="CK714" s="43">
        <v>0</v>
      </c>
      <c r="CL714" s="43">
        <v>0</v>
      </c>
      <c r="CM714" s="43">
        <v>0</v>
      </c>
      <c r="CN714" s="43">
        <v>0</v>
      </c>
      <c r="CO714" s="43">
        <v>0</v>
      </c>
      <c r="CP714" s="43">
        <v>0</v>
      </c>
      <c r="CQ714" s="43">
        <v>0</v>
      </c>
      <c r="CR714" s="43">
        <v>0</v>
      </c>
      <c r="CS714" s="43">
        <v>0</v>
      </c>
      <c r="CT714" s="43">
        <v>0</v>
      </c>
      <c r="CU714" s="43">
        <v>0</v>
      </c>
      <c r="CV714" s="43">
        <v>0</v>
      </c>
      <c r="CW714" s="43">
        <v>0</v>
      </c>
      <c r="CX714" s="43">
        <v>0</v>
      </c>
      <c r="CY714" s="43">
        <v>0</v>
      </c>
      <c r="CZ714" s="43">
        <v>0</v>
      </c>
      <c r="DA714" s="43">
        <v>0</v>
      </c>
      <c r="DB714" s="43">
        <v>0</v>
      </c>
      <c r="DC714" s="43">
        <v>0</v>
      </c>
      <c r="DD714" s="43">
        <v>0</v>
      </c>
      <c r="DE714" s="43">
        <v>0</v>
      </c>
      <c r="DF714" s="43">
        <v>0</v>
      </c>
      <c r="DG714" s="43">
        <v>0</v>
      </c>
      <c r="DH714" s="43">
        <v>0</v>
      </c>
      <c r="DI714" s="43">
        <v>0</v>
      </c>
      <c r="DJ714" s="43" t="s">
        <v>207</v>
      </c>
      <c r="DK714" s="43">
        <v>0</v>
      </c>
      <c r="DL714" s="43">
        <v>0</v>
      </c>
      <c r="DM714" s="43">
        <v>0</v>
      </c>
      <c r="DN714" s="43">
        <v>0</v>
      </c>
      <c r="DO714" s="43">
        <v>0</v>
      </c>
      <c r="DP714" s="43">
        <v>0</v>
      </c>
      <c r="DQ714" s="43">
        <v>0</v>
      </c>
      <c r="DR714" s="43">
        <v>0</v>
      </c>
      <c r="DS714" s="43">
        <v>0</v>
      </c>
      <c r="DT714" s="43">
        <v>0</v>
      </c>
      <c r="DU714" s="43">
        <v>0</v>
      </c>
      <c r="DV714" s="43">
        <v>0</v>
      </c>
      <c r="DW714" s="43">
        <v>0</v>
      </c>
      <c r="DX714" s="43">
        <v>3.2139678899999997</v>
      </c>
      <c r="DY714" s="43">
        <v>0</v>
      </c>
      <c r="DZ714" s="43">
        <v>0</v>
      </c>
      <c r="EA714" s="43">
        <v>0</v>
      </c>
    </row>
    <row r="715" spans="1:131" s="34" customFormat="1">
      <c r="A715" s="42" t="s">
        <v>2549</v>
      </c>
      <c r="B715" s="86" t="s">
        <v>2564</v>
      </c>
      <c r="C715" s="43" t="s">
        <v>2565</v>
      </c>
      <c r="D715" s="43" t="s">
        <v>207</v>
      </c>
      <c r="E715" s="43">
        <v>0</v>
      </c>
      <c r="F715" s="43" t="s">
        <v>207</v>
      </c>
      <c r="G715" s="43">
        <v>0</v>
      </c>
      <c r="H715" s="43" t="s">
        <v>207</v>
      </c>
      <c r="I715" s="43">
        <v>0</v>
      </c>
      <c r="J715" s="43" t="s">
        <v>207</v>
      </c>
      <c r="K715" s="43">
        <v>0</v>
      </c>
      <c r="L715" s="43" t="s">
        <v>207</v>
      </c>
      <c r="M715" s="43">
        <v>0</v>
      </c>
      <c r="N715" s="43" t="s">
        <v>207</v>
      </c>
      <c r="O715" s="43">
        <v>0</v>
      </c>
      <c r="P715" s="43" t="s">
        <v>207</v>
      </c>
      <c r="Q715" s="43">
        <v>0</v>
      </c>
      <c r="R715" s="43" t="s">
        <v>207</v>
      </c>
      <c r="S715" s="43">
        <v>0</v>
      </c>
      <c r="T715" s="43" t="s">
        <v>207</v>
      </c>
      <c r="U715" s="43">
        <v>0</v>
      </c>
      <c r="V715" s="43" t="s">
        <v>207</v>
      </c>
      <c r="W715" s="43">
        <v>0</v>
      </c>
      <c r="X715" s="43" t="s">
        <v>207</v>
      </c>
      <c r="Y715" s="43">
        <v>0</v>
      </c>
      <c r="Z715" s="43" t="s">
        <v>207</v>
      </c>
      <c r="AA715" s="43">
        <v>0</v>
      </c>
      <c r="AB715" s="43" t="s">
        <v>207</v>
      </c>
      <c r="AC715" s="43">
        <v>0</v>
      </c>
      <c r="AD715" s="43" t="s">
        <v>207</v>
      </c>
      <c r="AE715" s="43">
        <v>0</v>
      </c>
      <c r="AF715" s="43" t="s">
        <v>207</v>
      </c>
      <c r="AG715" s="43">
        <v>0</v>
      </c>
      <c r="AH715" s="43" t="s">
        <v>207</v>
      </c>
      <c r="AI715" s="43">
        <v>0</v>
      </c>
      <c r="AJ715" s="43" t="s">
        <v>207</v>
      </c>
      <c r="AK715" s="43">
        <v>0</v>
      </c>
      <c r="AL715" s="43" t="s">
        <v>207</v>
      </c>
      <c r="AM715" s="43">
        <v>0</v>
      </c>
      <c r="AN715" s="43" t="s">
        <v>207</v>
      </c>
      <c r="AO715" s="43">
        <v>0</v>
      </c>
      <c r="AP715" s="43" t="s">
        <v>207</v>
      </c>
      <c r="AQ715" s="43">
        <v>0</v>
      </c>
      <c r="AR715" s="43" t="s">
        <v>207</v>
      </c>
      <c r="AS715" s="43">
        <v>0</v>
      </c>
      <c r="AT715" s="43" t="s">
        <v>207</v>
      </c>
      <c r="AU715" s="43">
        <v>0</v>
      </c>
      <c r="AV715" s="43" t="s">
        <v>207</v>
      </c>
      <c r="AW715" s="43">
        <v>0</v>
      </c>
      <c r="AX715" s="43" t="s">
        <v>207</v>
      </c>
      <c r="AY715" s="43">
        <v>0</v>
      </c>
      <c r="AZ715" s="43" t="s">
        <v>207</v>
      </c>
      <c r="BA715" s="43">
        <v>0</v>
      </c>
      <c r="BB715" s="43" t="s">
        <v>207</v>
      </c>
      <c r="BC715" s="43">
        <v>0</v>
      </c>
      <c r="BD715" s="43" t="s">
        <v>207</v>
      </c>
      <c r="BE715" s="43">
        <v>0</v>
      </c>
      <c r="BF715" s="302" t="s">
        <v>207</v>
      </c>
      <c r="BG715" s="43">
        <v>0</v>
      </c>
      <c r="BH715" s="43" t="s">
        <v>207</v>
      </c>
      <c r="BI715" s="43">
        <v>0</v>
      </c>
      <c r="BJ715" s="43" t="s">
        <v>207</v>
      </c>
      <c r="BK715" s="43">
        <v>0</v>
      </c>
      <c r="BL715" s="43" t="s">
        <v>207</v>
      </c>
      <c r="BM715" s="43">
        <v>0</v>
      </c>
      <c r="BN715" s="43" t="s">
        <v>207</v>
      </c>
      <c r="BO715" s="43">
        <v>0</v>
      </c>
      <c r="BP715" s="43" t="s">
        <v>207</v>
      </c>
      <c r="BQ715" s="43">
        <v>0</v>
      </c>
      <c r="BR715" s="43" t="s">
        <v>207</v>
      </c>
      <c r="BS715" s="43">
        <v>0</v>
      </c>
      <c r="BT715" s="43" t="s">
        <v>207</v>
      </c>
      <c r="BU715" s="43">
        <v>0</v>
      </c>
      <c r="BV715" s="43" t="s">
        <v>207</v>
      </c>
      <c r="BW715" s="43">
        <v>0</v>
      </c>
      <c r="BX715" s="43" t="s">
        <v>207</v>
      </c>
      <c r="BY715" s="43">
        <v>0</v>
      </c>
      <c r="BZ715" s="43" t="s">
        <v>207</v>
      </c>
      <c r="CA715" s="43">
        <v>0</v>
      </c>
      <c r="CB715" s="43" t="s">
        <v>207</v>
      </c>
      <c r="CC715" s="43">
        <v>0</v>
      </c>
      <c r="CD715" s="43" t="s">
        <v>207</v>
      </c>
      <c r="CE715" s="43">
        <v>0</v>
      </c>
      <c r="CF715" s="43" t="s">
        <v>207</v>
      </c>
      <c r="CG715" s="43">
        <v>0</v>
      </c>
      <c r="CH715" s="43" t="s">
        <v>207</v>
      </c>
      <c r="CI715" s="43">
        <v>0</v>
      </c>
      <c r="CJ715" s="43" t="s">
        <v>207</v>
      </c>
      <c r="CK715" s="43">
        <v>0</v>
      </c>
      <c r="CL715" s="43" t="s">
        <v>207</v>
      </c>
      <c r="CM715" s="43">
        <v>0</v>
      </c>
      <c r="CN715" s="43" t="s">
        <v>207</v>
      </c>
      <c r="CO715" s="43">
        <v>0</v>
      </c>
      <c r="CP715" s="43" t="s">
        <v>207</v>
      </c>
      <c r="CQ715" s="43">
        <v>0</v>
      </c>
      <c r="CR715" s="43" t="s">
        <v>207</v>
      </c>
      <c r="CS715" s="43">
        <v>0</v>
      </c>
      <c r="CT715" s="43" t="s">
        <v>207</v>
      </c>
      <c r="CU715" s="43">
        <v>0</v>
      </c>
      <c r="CV715" s="43" t="s">
        <v>207</v>
      </c>
      <c r="CW715" s="43">
        <v>0</v>
      </c>
      <c r="CX715" s="43" t="s">
        <v>207</v>
      </c>
      <c r="CY715" s="43">
        <v>0</v>
      </c>
      <c r="CZ715" s="43" t="s">
        <v>207</v>
      </c>
      <c r="DA715" s="43">
        <v>0</v>
      </c>
      <c r="DB715" s="43" t="s">
        <v>207</v>
      </c>
      <c r="DC715" s="43">
        <v>0</v>
      </c>
      <c r="DD715" s="43" t="s">
        <v>207</v>
      </c>
      <c r="DE715" s="43">
        <v>0</v>
      </c>
      <c r="DF715" s="43" t="s">
        <v>207</v>
      </c>
      <c r="DG715" s="43">
        <v>0</v>
      </c>
      <c r="DH715" s="43" t="s">
        <v>207</v>
      </c>
      <c r="DI715" s="43">
        <v>0</v>
      </c>
      <c r="DJ715" s="43" t="s">
        <v>207</v>
      </c>
      <c r="DK715" s="43">
        <v>0</v>
      </c>
      <c r="DL715" s="43" t="s">
        <v>207</v>
      </c>
      <c r="DM715" s="43">
        <v>0</v>
      </c>
      <c r="DN715" s="43" t="s">
        <v>207</v>
      </c>
      <c r="DO715" s="43">
        <v>0</v>
      </c>
      <c r="DP715" s="43" t="s">
        <v>207</v>
      </c>
      <c r="DQ715" s="43">
        <v>0.29494599999999999</v>
      </c>
      <c r="DR715" s="43" t="s">
        <v>207</v>
      </c>
      <c r="DS715" s="43">
        <v>0</v>
      </c>
      <c r="DT715" s="43" t="s">
        <v>207</v>
      </c>
      <c r="DU715" s="43">
        <v>0</v>
      </c>
      <c r="DV715" s="43" t="s">
        <v>207</v>
      </c>
      <c r="DW715" s="43">
        <v>0</v>
      </c>
      <c r="DX715" s="43" t="s">
        <v>207</v>
      </c>
      <c r="DY715" s="43">
        <v>0</v>
      </c>
      <c r="DZ715" s="43" t="s">
        <v>207</v>
      </c>
      <c r="EA715" s="43">
        <v>0</v>
      </c>
    </row>
    <row r="716" spans="1:131" s="34" customFormat="1" ht="31.5">
      <c r="A716" s="42" t="s">
        <v>2549</v>
      </c>
      <c r="B716" s="86" t="s">
        <v>2566</v>
      </c>
      <c r="C716" s="43" t="s">
        <v>2567</v>
      </c>
      <c r="D716" s="43" t="s">
        <v>207</v>
      </c>
      <c r="E716" s="43">
        <v>0</v>
      </c>
      <c r="F716" s="43" t="s">
        <v>207</v>
      </c>
      <c r="G716" s="43">
        <v>0</v>
      </c>
      <c r="H716" s="43" t="s">
        <v>207</v>
      </c>
      <c r="I716" s="43">
        <v>0</v>
      </c>
      <c r="J716" s="43" t="s">
        <v>207</v>
      </c>
      <c r="K716" s="43">
        <v>0</v>
      </c>
      <c r="L716" s="43" t="s">
        <v>207</v>
      </c>
      <c r="M716" s="43">
        <v>0</v>
      </c>
      <c r="N716" s="43" t="s">
        <v>207</v>
      </c>
      <c r="O716" s="43">
        <v>0</v>
      </c>
      <c r="P716" s="43" t="s">
        <v>207</v>
      </c>
      <c r="Q716" s="43">
        <v>0</v>
      </c>
      <c r="R716" s="43" t="s">
        <v>207</v>
      </c>
      <c r="S716" s="43">
        <v>0</v>
      </c>
      <c r="T716" s="43" t="s">
        <v>207</v>
      </c>
      <c r="U716" s="43">
        <v>0</v>
      </c>
      <c r="V716" s="43" t="s">
        <v>207</v>
      </c>
      <c r="W716" s="43">
        <v>0</v>
      </c>
      <c r="X716" s="43" t="s">
        <v>207</v>
      </c>
      <c r="Y716" s="43">
        <v>0</v>
      </c>
      <c r="Z716" s="43" t="s">
        <v>207</v>
      </c>
      <c r="AA716" s="43">
        <v>0</v>
      </c>
      <c r="AB716" s="43" t="s">
        <v>207</v>
      </c>
      <c r="AC716" s="43">
        <v>0</v>
      </c>
      <c r="AD716" s="43" t="s">
        <v>207</v>
      </c>
      <c r="AE716" s="43">
        <v>0</v>
      </c>
      <c r="AF716" s="43" t="s">
        <v>207</v>
      </c>
      <c r="AG716" s="43">
        <v>0</v>
      </c>
      <c r="AH716" s="43" t="s">
        <v>207</v>
      </c>
      <c r="AI716" s="43">
        <v>0</v>
      </c>
      <c r="AJ716" s="43" t="s">
        <v>207</v>
      </c>
      <c r="AK716" s="43">
        <v>0</v>
      </c>
      <c r="AL716" s="43" t="s">
        <v>207</v>
      </c>
      <c r="AM716" s="43">
        <v>0</v>
      </c>
      <c r="AN716" s="43" t="s">
        <v>207</v>
      </c>
      <c r="AO716" s="43">
        <v>0</v>
      </c>
      <c r="AP716" s="43" t="s">
        <v>207</v>
      </c>
      <c r="AQ716" s="43">
        <v>0</v>
      </c>
      <c r="AR716" s="43" t="s">
        <v>207</v>
      </c>
      <c r="AS716" s="43">
        <v>0</v>
      </c>
      <c r="AT716" s="43" t="s">
        <v>207</v>
      </c>
      <c r="AU716" s="43">
        <v>0</v>
      </c>
      <c r="AV716" s="43" t="s">
        <v>207</v>
      </c>
      <c r="AW716" s="43">
        <v>0</v>
      </c>
      <c r="AX716" s="43" t="s">
        <v>207</v>
      </c>
      <c r="AY716" s="43">
        <v>0</v>
      </c>
      <c r="AZ716" s="43" t="s">
        <v>207</v>
      </c>
      <c r="BA716" s="43">
        <v>0</v>
      </c>
      <c r="BB716" s="43" t="s">
        <v>207</v>
      </c>
      <c r="BC716" s="43">
        <v>0</v>
      </c>
      <c r="BD716" s="43" t="s">
        <v>207</v>
      </c>
      <c r="BE716" s="43">
        <v>0</v>
      </c>
      <c r="BF716" s="302" t="s">
        <v>207</v>
      </c>
      <c r="BG716" s="43">
        <v>0</v>
      </c>
      <c r="BH716" s="43" t="s">
        <v>207</v>
      </c>
      <c r="BI716" s="43">
        <v>0</v>
      </c>
      <c r="BJ716" s="43" t="s">
        <v>207</v>
      </c>
      <c r="BK716" s="43">
        <v>0</v>
      </c>
      <c r="BL716" s="43" t="s">
        <v>207</v>
      </c>
      <c r="BM716" s="43">
        <v>0</v>
      </c>
      <c r="BN716" s="43" t="s">
        <v>207</v>
      </c>
      <c r="BO716" s="43">
        <v>0</v>
      </c>
      <c r="BP716" s="43" t="s">
        <v>207</v>
      </c>
      <c r="BQ716" s="43">
        <v>0</v>
      </c>
      <c r="BR716" s="43" t="s">
        <v>207</v>
      </c>
      <c r="BS716" s="43">
        <v>0</v>
      </c>
      <c r="BT716" s="43" t="s">
        <v>207</v>
      </c>
      <c r="BU716" s="43">
        <v>0</v>
      </c>
      <c r="BV716" s="43" t="s">
        <v>207</v>
      </c>
      <c r="BW716" s="43">
        <v>0</v>
      </c>
      <c r="BX716" s="43" t="s">
        <v>207</v>
      </c>
      <c r="BY716" s="43">
        <v>0</v>
      </c>
      <c r="BZ716" s="43" t="s">
        <v>207</v>
      </c>
      <c r="CA716" s="43">
        <v>0</v>
      </c>
      <c r="CB716" s="43" t="s">
        <v>207</v>
      </c>
      <c r="CC716" s="43">
        <v>0</v>
      </c>
      <c r="CD716" s="43" t="s">
        <v>207</v>
      </c>
      <c r="CE716" s="43">
        <v>0</v>
      </c>
      <c r="CF716" s="43" t="s">
        <v>207</v>
      </c>
      <c r="CG716" s="43">
        <v>0</v>
      </c>
      <c r="CH716" s="43" t="s">
        <v>207</v>
      </c>
      <c r="CI716" s="43">
        <v>0</v>
      </c>
      <c r="CJ716" s="43" t="s">
        <v>207</v>
      </c>
      <c r="CK716" s="43">
        <v>0</v>
      </c>
      <c r="CL716" s="43" t="s">
        <v>207</v>
      </c>
      <c r="CM716" s="43">
        <v>0</v>
      </c>
      <c r="CN716" s="43" t="s">
        <v>207</v>
      </c>
      <c r="CO716" s="43">
        <v>0</v>
      </c>
      <c r="CP716" s="43" t="s">
        <v>207</v>
      </c>
      <c r="CQ716" s="43">
        <v>0</v>
      </c>
      <c r="CR716" s="43" t="s">
        <v>207</v>
      </c>
      <c r="CS716" s="43">
        <v>0</v>
      </c>
      <c r="CT716" s="43" t="s">
        <v>207</v>
      </c>
      <c r="CU716" s="43">
        <v>0</v>
      </c>
      <c r="CV716" s="43" t="s">
        <v>207</v>
      </c>
      <c r="CW716" s="43">
        <v>0</v>
      </c>
      <c r="CX716" s="43" t="s">
        <v>207</v>
      </c>
      <c r="CY716" s="43">
        <v>0</v>
      </c>
      <c r="CZ716" s="43" t="s">
        <v>207</v>
      </c>
      <c r="DA716" s="43">
        <v>0</v>
      </c>
      <c r="DB716" s="43" t="s">
        <v>207</v>
      </c>
      <c r="DC716" s="43">
        <v>0</v>
      </c>
      <c r="DD716" s="43" t="s">
        <v>207</v>
      </c>
      <c r="DE716" s="43">
        <v>0</v>
      </c>
      <c r="DF716" s="43" t="s">
        <v>207</v>
      </c>
      <c r="DG716" s="43">
        <v>0</v>
      </c>
      <c r="DH716" s="43" t="s">
        <v>207</v>
      </c>
      <c r="DI716" s="43">
        <v>0</v>
      </c>
      <c r="DJ716" s="43" t="s">
        <v>207</v>
      </c>
      <c r="DK716" s="43">
        <v>0</v>
      </c>
      <c r="DL716" s="43" t="s">
        <v>207</v>
      </c>
      <c r="DM716" s="43">
        <v>0</v>
      </c>
      <c r="DN716" s="43" t="s">
        <v>207</v>
      </c>
      <c r="DO716" s="43">
        <v>0</v>
      </c>
      <c r="DP716" s="43" t="s">
        <v>207</v>
      </c>
      <c r="DQ716" s="43">
        <v>7.9744169999999999</v>
      </c>
      <c r="DR716" s="43" t="s">
        <v>207</v>
      </c>
      <c r="DS716" s="43">
        <v>0</v>
      </c>
      <c r="DT716" s="43" t="s">
        <v>207</v>
      </c>
      <c r="DU716" s="43">
        <v>0</v>
      </c>
      <c r="DV716" s="43" t="s">
        <v>207</v>
      </c>
      <c r="DW716" s="43">
        <v>0</v>
      </c>
      <c r="DX716" s="43" t="s">
        <v>207</v>
      </c>
      <c r="DY716" s="43">
        <v>0</v>
      </c>
      <c r="DZ716" s="43" t="s">
        <v>207</v>
      </c>
      <c r="EA716" s="43">
        <v>0</v>
      </c>
    </row>
    <row r="717" spans="1:131" s="34" customFormat="1">
      <c r="A717" s="42" t="s">
        <v>2549</v>
      </c>
      <c r="B717" s="86" t="s">
        <v>2568</v>
      </c>
      <c r="C717" s="43" t="s">
        <v>2569</v>
      </c>
      <c r="D717" s="43" t="s">
        <v>207</v>
      </c>
      <c r="E717" s="43">
        <v>0</v>
      </c>
      <c r="F717" s="43" t="s">
        <v>207</v>
      </c>
      <c r="G717" s="43">
        <v>0</v>
      </c>
      <c r="H717" s="43" t="s">
        <v>207</v>
      </c>
      <c r="I717" s="43">
        <v>0</v>
      </c>
      <c r="J717" s="43" t="s">
        <v>207</v>
      </c>
      <c r="K717" s="43">
        <v>0</v>
      </c>
      <c r="L717" s="43" t="s">
        <v>207</v>
      </c>
      <c r="M717" s="43">
        <v>0</v>
      </c>
      <c r="N717" s="43" t="s">
        <v>207</v>
      </c>
      <c r="O717" s="43">
        <v>0</v>
      </c>
      <c r="P717" s="43" t="s">
        <v>207</v>
      </c>
      <c r="Q717" s="43">
        <v>0</v>
      </c>
      <c r="R717" s="43" t="s">
        <v>207</v>
      </c>
      <c r="S717" s="43">
        <v>0</v>
      </c>
      <c r="T717" s="43" t="s">
        <v>207</v>
      </c>
      <c r="U717" s="43">
        <v>0</v>
      </c>
      <c r="V717" s="43" t="s">
        <v>207</v>
      </c>
      <c r="W717" s="43">
        <v>0</v>
      </c>
      <c r="X717" s="43" t="s">
        <v>207</v>
      </c>
      <c r="Y717" s="43">
        <v>0</v>
      </c>
      <c r="Z717" s="43" t="s">
        <v>207</v>
      </c>
      <c r="AA717" s="43">
        <v>0</v>
      </c>
      <c r="AB717" s="43" t="s">
        <v>207</v>
      </c>
      <c r="AC717" s="43">
        <v>0</v>
      </c>
      <c r="AD717" s="43" t="s">
        <v>207</v>
      </c>
      <c r="AE717" s="43">
        <v>0</v>
      </c>
      <c r="AF717" s="43" t="s">
        <v>207</v>
      </c>
      <c r="AG717" s="43">
        <v>0</v>
      </c>
      <c r="AH717" s="43" t="s">
        <v>207</v>
      </c>
      <c r="AI717" s="43">
        <v>0</v>
      </c>
      <c r="AJ717" s="43" t="s">
        <v>207</v>
      </c>
      <c r="AK717" s="43">
        <v>0</v>
      </c>
      <c r="AL717" s="43" t="s">
        <v>207</v>
      </c>
      <c r="AM717" s="43">
        <v>0</v>
      </c>
      <c r="AN717" s="43" t="s">
        <v>207</v>
      </c>
      <c r="AO717" s="43">
        <v>0</v>
      </c>
      <c r="AP717" s="43" t="s">
        <v>207</v>
      </c>
      <c r="AQ717" s="43">
        <v>0</v>
      </c>
      <c r="AR717" s="43" t="s">
        <v>207</v>
      </c>
      <c r="AS717" s="43">
        <v>0</v>
      </c>
      <c r="AT717" s="43" t="s">
        <v>207</v>
      </c>
      <c r="AU717" s="43">
        <v>0</v>
      </c>
      <c r="AV717" s="43" t="s">
        <v>207</v>
      </c>
      <c r="AW717" s="43">
        <v>0</v>
      </c>
      <c r="AX717" s="43" t="s">
        <v>207</v>
      </c>
      <c r="AY717" s="43">
        <v>0</v>
      </c>
      <c r="AZ717" s="43" t="s">
        <v>207</v>
      </c>
      <c r="BA717" s="43">
        <v>0</v>
      </c>
      <c r="BB717" s="43" t="s">
        <v>207</v>
      </c>
      <c r="BC717" s="43">
        <v>0</v>
      </c>
      <c r="BD717" s="43" t="s">
        <v>207</v>
      </c>
      <c r="BE717" s="43">
        <v>0</v>
      </c>
      <c r="BF717" s="302" t="s">
        <v>207</v>
      </c>
      <c r="BG717" s="43">
        <v>0</v>
      </c>
      <c r="BH717" s="43" t="s">
        <v>207</v>
      </c>
      <c r="BI717" s="43">
        <v>0</v>
      </c>
      <c r="BJ717" s="43" t="s">
        <v>207</v>
      </c>
      <c r="BK717" s="43">
        <v>0</v>
      </c>
      <c r="BL717" s="43" t="s">
        <v>207</v>
      </c>
      <c r="BM717" s="43">
        <v>0</v>
      </c>
      <c r="BN717" s="43" t="s">
        <v>207</v>
      </c>
      <c r="BO717" s="43">
        <v>0</v>
      </c>
      <c r="BP717" s="43" t="s">
        <v>207</v>
      </c>
      <c r="BQ717" s="43">
        <v>0</v>
      </c>
      <c r="BR717" s="43" t="s">
        <v>207</v>
      </c>
      <c r="BS717" s="43">
        <v>0</v>
      </c>
      <c r="BT717" s="43" t="s">
        <v>207</v>
      </c>
      <c r="BU717" s="43">
        <v>0</v>
      </c>
      <c r="BV717" s="43" t="s">
        <v>207</v>
      </c>
      <c r="BW717" s="43">
        <v>0</v>
      </c>
      <c r="BX717" s="43" t="s">
        <v>207</v>
      </c>
      <c r="BY717" s="43">
        <v>0</v>
      </c>
      <c r="BZ717" s="43" t="s">
        <v>207</v>
      </c>
      <c r="CA717" s="43">
        <v>0</v>
      </c>
      <c r="CB717" s="43" t="s">
        <v>207</v>
      </c>
      <c r="CC717" s="43">
        <v>0</v>
      </c>
      <c r="CD717" s="43" t="s">
        <v>207</v>
      </c>
      <c r="CE717" s="43">
        <v>0</v>
      </c>
      <c r="CF717" s="43" t="s">
        <v>207</v>
      </c>
      <c r="CG717" s="43">
        <v>0</v>
      </c>
      <c r="CH717" s="43" t="s">
        <v>207</v>
      </c>
      <c r="CI717" s="43">
        <v>0</v>
      </c>
      <c r="CJ717" s="43" t="s">
        <v>207</v>
      </c>
      <c r="CK717" s="43">
        <v>0</v>
      </c>
      <c r="CL717" s="43" t="s">
        <v>207</v>
      </c>
      <c r="CM717" s="43">
        <v>0</v>
      </c>
      <c r="CN717" s="43" t="s">
        <v>207</v>
      </c>
      <c r="CO717" s="43">
        <v>0</v>
      </c>
      <c r="CP717" s="43" t="s">
        <v>207</v>
      </c>
      <c r="CQ717" s="43">
        <v>0</v>
      </c>
      <c r="CR717" s="43" t="s">
        <v>207</v>
      </c>
      <c r="CS717" s="43">
        <v>0</v>
      </c>
      <c r="CT717" s="43" t="s">
        <v>207</v>
      </c>
      <c r="CU717" s="43">
        <v>0</v>
      </c>
      <c r="CV717" s="43" t="s">
        <v>207</v>
      </c>
      <c r="CW717" s="43">
        <v>0</v>
      </c>
      <c r="CX717" s="43" t="s">
        <v>207</v>
      </c>
      <c r="CY717" s="43">
        <v>0</v>
      </c>
      <c r="CZ717" s="43" t="s">
        <v>207</v>
      </c>
      <c r="DA717" s="43">
        <v>0</v>
      </c>
      <c r="DB717" s="43" t="s">
        <v>207</v>
      </c>
      <c r="DC717" s="43">
        <v>0</v>
      </c>
      <c r="DD717" s="43" t="s">
        <v>207</v>
      </c>
      <c r="DE717" s="43">
        <v>0</v>
      </c>
      <c r="DF717" s="43" t="s">
        <v>207</v>
      </c>
      <c r="DG717" s="43">
        <v>0</v>
      </c>
      <c r="DH717" s="43" t="s">
        <v>207</v>
      </c>
      <c r="DI717" s="43">
        <v>0</v>
      </c>
      <c r="DJ717" s="43" t="s">
        <v>207</v>
      </c>
      <c r="DK717" s="43">
        <v>0</v>
      </c>
      <c r="DL717" s="43" t="s">
        <v>207</v>
      </c>
      <c r="DM717" s="43">
        <v>0</v>
      </c>
      <c r="DN717" s="43" t="s">
        <v>207</v>
      </c>
      <c r="DO717" s="43">
        <v>0</v>
      </c>
      <c r="DP717" s="43" t="s">
        <v>207</v>
      </c>
      <c r="DQ717" s="43">
        <v>1.2960609999999999</v>
      </c>
      <c r="DR717" s="43" t="s">
        <v>207</v>
      </c>
      <c r="DS717" s="43">
        <v>0</v>
      </c>
      <c r="DT717" s="43" t="s">
        <v>207</v>
      </c>
      <c r="DU717" s="43">
        <v>0</v>
      </c>
      <c r="DV717" s="43" t="s">
        <v>207</v>
      </c>
      <c r="DW717" s="43">
        <v>0</v>
      </c>
      <c r="DX717" s="43" t="s">
        <v>207</v>
      </c>
      <c r="DY717" s="43">
        <v>0</v>
      </c>
      <c r="DZ717" s="43" t="s">
        <v>207</v>
      </c>
      <c r="EA717" s="43">
        <v>0</v>
      </c>
    </row>
    <row r="718" spans="1:131" s="34" customFormat="1">
      <c r="A718" s="42" t="s">
        <v>2549</v>
      </c>
      <c r="B718" s="86" t="s">
        <v>2570</v>
      </c>
      <c r="C718" s="43" t="s">
        <v>2571</v>
      </c>
      <c r="D718" s="43" t="s">
        <v>207</v>
      </c>
      <c r="E718" s="43">
        <v>0</v>
      </c>
      <c r="F718" s="43" t="s">
        <v>207</v>
      </c>
      <c r="G718" s="43">
        <v>0</v>
      </c>
      <c r="H718" s="43" t="s">
        <v>207</v>
      </c>
      <c r="I718" s="43">
        <v>0</v>
      </c>
      <c r="J718" s="43" t="s">
        <v>207</v>
      </c>
      <c r="K718" s="43">
        <v>0</v>
      </c>
      <c r="L718" s="43" t="s">
        <v>207</v>
      </c>
      <c r="M718" s="43">
        <v>0</v>
      </c>
      <c r="N718" s="43" t="s">
        <v>207</v>
      </c>
      <c r="O718" s="43">
        <v>0</v>
      </c>
      <c r="P718" s="43" t="s">
        <v>207</v>
      </c>
      <c r="Q718" s="43">
        <v>0</v>
      </c>
      <c r="R718" s="43" t="s">
        <v>207</v>
      </c>
      <c r="S718" s="43">
        <v>0</v>
      </c>
      <c r="T718" s="43" t="s">
        <v>207</v>
      </c>
      <c r="U718" s="43">
        <v>0</v>
      </c>
      <c r="V718" s="43" t="s">
        <v>207</v>
      </c>
      <c r="W718" s="43">
        <v>0</v>
      </c>
      <c r="X718" s="43" t="s">
        <v>207</v>
      </c>
      <c r="Y718" s="43">
        <v>0</v>
      </c>
      <c r="Z718" s="43" t="s">
        <v>207</v>
      </c>
      <c r="AA718" s="43">
        <v>0</v>
      </c>
      <c r="AB718" s="43" t="s">
        <v>207</v>
      </c>
      <c r="AC718" s="43">
        <v>0</v>
      </c>
      <c r="AD718" s="43" t="s">
        <v>207</v>
      </c>
      <c r="AE718" s="43">
        <v>0</v>
      </c>
      <c r="AF718" s="43" t="s">
        <v>207</v>
      </c>
      <c r="AG718" s="43">
        <v>0</v>
      </c>
      <c r="AH718" s="43" t="s">
        <v>207</v>
      </c>
      <c r="AI718" s="43">
        <v>0</v>
      </c>
      <c r="AJ718" s="43" t="s">
        <v>207</v>
      </c>
      <c r="AK718" s="43">
        <v>0</v>
      </c>
      <c r="AL718" s="43" t="s">
        <v>207</v>
      </c>
      <c r="AM718" s="43">
        <v>0</v>
      </c>
      <c r="AN718" s="43" t="s">
        <v>207</v>
      </c>
      <c r="AO718" s="43">
        <v>0</v>
      </c>
      <c r="AP718" s="43" t="s">
        <v>207</v>
      </c>
      <c r="AQ718" s="43">
        <v>0</v>
      </c>
      <c r="AR718" s="43" t="s">
        <v>207</v>
      </c>
      <c r="AS718" s="43">
        <v>0</v>
      </c>
      <c r="AT718" s="43" t="s">
        <v>207</v>
      </c>
      <c r="AU718" s="43">
        <v>0</v>
      </c>
      <c r="AV718" s="43" t="s">
        <v>207</v>
      </c>
      <c r="AW718" s="43">
        <v>0</v>
      </c>
      <c r="AX718" s="43" t="s">
        <v>207</v>
      </c>
      <c r="AY718" s="43">
        <v>0</v>
      </c>
      <c r="AZ718" s="43" t="s">
        <v>207</v>
      </c>
      <c r="BA718" s="43">
        <v>0</v>
      </c>
      <c r="BB718" s="43" t="s">
        <v>207</v>
      </c>
      <c r="BC718" s="43">
        <v>0</v>
      </c>
      <c r="BD718" s="43" t="s">
        <v>207</v>
      </c>
      <c r="BE718" s="43">
        <v>0</v>
      </c>
      <c r="BF718" s="302" t="s">
        <v>207</v>
      </c>
      <c r="BG718" s="43">
        <v>0</v>
      </c>
      <c r="BH718" s="43" t="s">
        <v>207</v>
      </c>
      <c r="BI718" s="43">
        <v>0</v>
      </c>
      <c r="BJ718" s="43" t="s">
        <v>207</v>
      </c>
      <c r="BK718" s="43">
        <v>0</v>
      </c>
      <c r="BL718" s="43" t="s">
        <v>207</v>
      </c>
      <c r="BM718" s="43">
        <v>0</v>
      </c>
      <c r="BN718" s="43" t="s">
        <v>207</v>
      </c>
      <c r="BO718" s="43">
        <v>0</v>
      </c>
      <c r="BP718" s="43" t="s">
        <v>207</v>
      </c>
      <c r="BQ718" s="43">
        <v>0</v>
      </c>
      <c r="BR718" s="43" t="s">
        <v>207</v>
      </c>
      <c r="BS718" s="43">
        <v>0</v>
      </c>
      <c r="BT718" s="43" t="s">
        <v>207</v>
      </c>
      <c r="BU718" s="43">
        <v>0</v>
      </c>
      <c r="BV718" s="43" t="s">
        <v>207</v>
      </c>
      <c r="BW718" s="43">
        <v>0</v>
      </c>
      <c r="BX718" s="43" t="s">
        <v>207</v>
      </c>
      <c r="BY718" s="43">
        <v>0</v>
      </c>
      <c r="BZ718" s="43" t="s">
        <v>207</v>
      </c>
      <c r="CA718" s="43">
        <v>0</v>
      </c>
      <c r="CB718" s="43" t="s">
        <v>207</v>
      </c>
      <c r="CC718" s="43">
        <v>0</v>
      </c>
      <c r="CD718" s="43" t="s">
        <v>207</v>
      </c>
      <c r="CE718" s="43">
        <v>0</v>
      </c>
      <c r="CF718" s="43" t="s">
        <v>207</v>
      </c>
      <c r="CG718" s="43">
        <v>0</v>
      </c>
      <c r="CH718" s="43" t="s">
        <v>207</v>
      </c>
      <c r="CI718" s="43">
        <v>0</v>
      </c>
      <c r="CJ718" s="43" t="s">
        <v>207</v>
      </c>
      <c r="CK718" s="43">
        <v>0</v>
      </c>
      <c r="CL718" s="43" t="s">
        <v>207</v>
      </c>
      <c r="CM718" s="43">
        <v>0</v>
      </c>
      <c r="CN718" s="43" t="s">
        <v>207</v>
      </c>
      <c r="CO718" s="43">
        <v>0</v>
      </c>
      <c r="CP718" s="43" t="s">
        <v>207</v>
      </c>
      <c r="CQ718" s="43">
        <v>0</v>
      </c>
      <c r="CR718" s="43" t="s">
        <v>207</v>
      </c>
      <c r="CS718" s="43">
        <v>0</v>
      </c>
      <c r="CT718" s="43" t="s">
        <v>207</v>
      </c>
      <c r="CU718" s="43">
        <v>0</v>
      </c>
      <c r="CV718" s="43" t="s">
        <v>207</v>
      </c>
      <c r="CW718" s="43">
        <v>0</v>
      </c>
      <c r="CX718" s="43" t="s">
        <v>207</v>
      </c>
      <c r="CY718" s="43">
        <v>0</v>
      </c>
      <c r="CZ718" s="43" t="s">
        <v>207</v>
      </c>
      <c r="DA718" s="43">
        <v>0</v>
      </c>
      <c r="DB718" s="43" t="s">
        <v>207</v>
      </c>
      <c r="DC718" s="43">
        <v>0</v>
      </c>
      <c r="DD718" s="43" t="s">
        <v>207</v>
      </c>
      <c r="DE718" s="43">
        <v>0</v>
      </c>
      <c r="DF718" s="43" t="s">
        <v>207</v>
      </c>
      <c r="DG718" s="43">
        <v>0</v>
      </c>
      <c r="DH718" s="43" t="s">
        <v>207</v>
      </c>
      <c r="DI718" s="43">
        <v>0</v>
      </c>
      <c r="DJ718" s="43" t="s">
        <v>207</v>
      </c>
      <c r="DK718" s="43">
        <v>0</v>
      </c>
      <c r="DL718" s="43" t="s">
        <v>207</v>
      </c>
      <c r="DM718" s="43">
        <v>0</v>
      </c>
      <c r="DN718" s="43" t="s">
        <v>207</v>
      </c>
      <c r="DO718" s="43">
        <v>0</v>
      </c>
      <c r="DP718" s="43" t="s">
        <v>207</v>
      </c>
      <c r="DQ718" s="43">
        <v>1.296062</v>
      </c>
      <c r="DR718" s="43" t="s">
        <v>207</v>
      </c>
      <c r="DS718" s="43">
        <v>0</v>
      </c>
      <c r="DT718" s="43" t="s">
        <v>207</v>
      </c>
      <c r="DU718" s="43">
        <v>0</v>
      </c>
      <c r="DV718" s="43" t="s">
        <v>207</v>
      </c>
      <c r="DW718" s="43">
        <v>0</v>
      </c>
      <c r="DX718" s="43" t="s">
        <v>207</v>
      </c>
      <c r="DY718" s="43">
        <v>0</v>
      </c>
      <c r="DZ718" s="43" t="s">
        <v>207</v>
      </c>
      <c r="EA718" s="43">
        <v>0</v>
      </c>
    </row>
    <row r="719" spans="1:131" s="34" customFormat="1" ht="47.25">
      <c r="A719" s="42" t="s">
        <v>2549</v>
      </c>
      <c r="B719" s="86" t="s">
        <v>2572</v>
      </c>
      <c r="C719" s="43" t="s">
        <v>2573</v>
      </c>
      <c r="D719" s="43" t="s">
        <v>207</v>
      </c>
      <c r="E719" s="43">
        <v>0</v>
      </c>
      <c r="F719" s="43" t="s">
        <v>207</v>
      </c>
      <c r="G719" s="43">
        <v>0</v>
      </c>
      <c r="H719" s="43" t="s">
        <v>207</v>
      </c>
      <c r="I719" s="43">
        <v>0</v>
      </c>
      <c r="J719" s="43" t="s">
        <v>207</v>
      </c>
      <c r="K719" s="43">
        <v>0</v>
      </c>
      <c r="L719" s="43" t="s">
        <v>207</v>
      </c>
      <c r="M719" s="43">
        <v>0</v>
      </c>
      <c r="N719" s="43" t="s">
        <v>207</v>
      </c>
      <c r="O719" s="43">
        <v>0</v>
      </c>
      <c r="P719" s="43" t="s">
        <v>207</v>
      </c>
      <c r="Q719" s="43">
        <v>0</v>
      </c>
      <c r="R719" s="43" t="s">
        <v>207</v>
      </c>
      <c r="S719" s="43">
        <v>0</v>
      </c>
      <c r="T719" s="43" t="s">
        <v>207</v>
      </c>
      <c r="U719" s="43">
        <v>0</v>
      </c>
      <c r="V719" s="43" t="s">
        <v>207</v>
      </c>
      <c r="W719" s="43">
        <v>0</v>
      </c>
      <c r="X719" s="43" t="s">
        <v>207</v>
      </c>
      <c r="Y719" s="43">
        <v>0</v>
      </c>
      <c r="Z719" s="43" t="s">
        <v>207</v>
      </c>
      <c r="AA719" s="43">
        <v>0</v>
      </c>
      <c r="AB719" s="43" t="s">
        <v>207</v>
      </c>
      <c r="AC719" s="43">
        <v>0</v>
      </c>
      <c r="AD719" s="43" t="s">
        <v>207</v>
      </c>
      <c r="AE719" s="43">
        <v>0</v>
      </c>
      <c r="AF719" s="43" t="s">
        <v>207</v>
      </c>
      <c r="AG719" s="43">
        <v>0</v>
      </c>
      <c r="AH719" s="43" t="s">
        <v>207</v>
      </c>
      <c r="AI719" s="43">
        <v>0</v>
      </c>
      <c r="AJ719" s="43" t="s">
        <v>207</v>
      </c>
      <c r="AK719" s="43">
        <v>0</v>
      </c>
      <c r="AL719" s="43" t="s">
        <v>207</v>
      </c>
      <c r="AM719" s="43">
        <v>0</v>
      </c>
      <c r="AN719" s="43" t="s">
        <v>207</v>
      </c>
      <c r="AO719" s="43">
        <v>0</v>
      </c>
      <c r="AP719" s="43" t="s">
        <v>207</v>
      </c>
      <c r="AQ719" s="43">
        <v>0</v>
      </c>
      <c r="AR719" s="43" t="s">
        <v>207</v>
      </c>
      <c r="AS719" s="43">
        <v>0</v>
      </c>
      <c r="AT719" s="43" t="s">
        <v>207</v>
      </c>
      <c r="AU719" s="43">
        <v>0</v>
      </c>
      <c r="AV719" s="43" t="s">
        <v>207</v>
      </c>
      <c r="AW719" s="43">
        <v>0</v>
      </c>
      <c r="AX719" s="43" t="s">
        <v>207</v>
      </c>
      <c r="AY719" s="43">
        <v>0</v>
      </c>
      <c r="AZ719" s="43" t="s">
        <v>207</v>
      </c>
      <c r="BA719" s="43">
        <v>0</v>
      </c>
      <c r="BB719" s="43" t="s">
        <v>207</v>
      </c>
      <c r="BC719" s="43">
        <v>0</v>
      </c>
      <c r="BD719" s="43" t="s">
        <v>207</v>
      </c>
      <c r="BE719" s="43">
        <v>0</v>
      </c>
      <c r="BF719" s="302" t="s">
        <v>207</v>
      </c>
      <c r="BG719" s="43">
        <v>0</v>
      </c>
      <c r="BH719" s="43" t="s">
        <v>207</v>
      </c>
      <c r="BI719" s="43">
        <v>0</v>
      </c>
      <c r="BJ719" s="43" t="s">
        <v>207</v>
      </c>
      <c r="BK719" s="43">
        <v>0</v>
      </c>
      <c r="BL719" s="43" t="s">
        <v>207</v>
      </c>
      <c r="BM719" s="43">
        <v>0</v>
      </c>
      <c r="BN719" s="43" t="s">
        <v>207</v>
      </c>
      <c r="BO719" s="43">
        <v>0</v>
      </c>
      <c r="BP719" s="43" t="s">
        <v>207</v>
      </c>
      <c r="BQ719" s="43">
        <v>0</v>
      </c>
      <c r="BR719" s="43" t="s">
        <v>207</v>
      </c>
      <c r="BS719" s="43">
        <v>0</v>
      </c>
      <c r="BT719" s="43" t="s">
        <v>207</v>
      </c>
      <c r="BU719" s="43">
        <v>0</v>
      </c>
      <c r="BV719" s="43" t="s">
        <v>207</v>
      </c>
      <c r="BW719" s="43">
        <v>0</v>
      </c>
      <c r="BX719" s="43" t="s">
        <v>207</v>
      </c>
      <c r="BY719" s="43">
        <v>0</v>
      </c>
      <c r="BZ719" s="43" t="s">
        <v>207</v>
      </c>
      <c r="CA719" s="43">
        <v>0</v>
      </c>
      <c r="CB719" s="43" t="s">
        <v>207</v>
      </c>
      <c r="CC719" s="43">
        <v>0</v>
      </c>
      <c r="CD719" s="43" t="s">
        <v>207</v>
      </c>
      <c r="CE719" s="43">
        <v>0</v>
      </c>
      <c r="CF719" s="43" t="s">
        <v>207</v>
      </c>
      <c r="CG719" s="43">
        <v>0</v>
      </c>
      <c r="CH719" s="43" t="s">
        <v>207</v>
      </c>
      <c r="CI719" s="43">
        <v>0</v>
      </c>
      <c r="CJ719" s="43" t="s">
        <v>207</v>
      </c>
      <c r="CK719" s="43">
        <v>0</v>
      </c>
      <c r="CL719" s="43" t="s">
        <v>207</v>
      </c>
      <c r="CM719" s="43">
        <v>0</v>
      </c>
      <c r="CN719" s="43" t="s">
        <v>207</v>
      </c>
      <c r="CO719" s="43">
        <v>0</v>
      </c>
      <c r="CP719" s="43" t="s">
        <v>207</v>
      </c>
      <c r="CQ719" s="43">
        <v>0</v>
      </c>
      <c r="CR719" s="43" t="s">
        <v>207</v>
      </c>
      <c r="CS719" s="43">
        <v>0</v>
      </c>
      <c r="CT719" s="43" t="s">
        <v>207</v>
      </c>
      <c r="CU719" s="43">
        <v>0</v>
      </c>
      <c r="CV719" s="43" t="s">
        <v>207</v>
      </c>
      <c r="CW719" s="43">
        <v>0</v>
      </c>
      <c r="CX719" s="43" t="s">
        <v>207</v>
      </c>
      <c r="CY719" s="43">
        <v>0</v>
      </c>
      <c r="CZ719" s="43" t="s">
        <v>207</v>
      </c>
      <c r="DA719" s="43">
        <v>0</v>
      </c>
      <c r="DB719" s="43" t="s">
        <v>207</v>
      </c>
      <c r="DC719" s="43">
        <v>0</v>
      </c>
      <c r="DD719" s="43" t="s">
        <v>207</v>
      </c>
      <c r="DE719" s="43">
        <v>0</v>
      </c>
      <c r="DF719" s="43" t="s">
        <v>207</v>
      </c>
      <c r="DG719" s="43">
        <v>0</v>
      </c>
      <c r="DH719" s="43" t="s">
        <v>207</v>
      </c>
      <c r="DI719" s="43">
        <v>0</v>
      </c>
      <c r="DJ719" s="43" t="s">
        <v>207</v>
      </c>
      <c r="DK719" s="43">
        <v>0</v>
      </c>
      <c r="DL719" s="43" t="s">
        <v>207</v>
      </c>
      <c r="DM719" s="43">
        <v>0</v>
      </c>
      <c r="DN719" s="43" t="s">
        <v>207</v>
      </c>
      <c r="DO719" s="43">
        <v>0</v>
      </c>
      <c r="DP719" s="43" t="s">
        <v>207</v>
      </c>
      <c r="DQ719" s="43">
        <v>0</v>
      </c>
      <c r="DR719" s="43" t="s">
        <v>207</v>
      </c>
      <c r="DS719" s="43">
        <v>0</v>
      </c>
      <c r="DT719" s="43" t="s">
        <v>207</v>
      </c>
      <c r="DU719" s="43">
        <v>0</v>
      </c>
      <c r="DV719" s="43" t="s">
        <v>207</v>
      </c>
      <c r="DW719" s="43">
        <v>0</v>
      </c>
      <c r="DX719" s="43" t="s">
        <v>207</v>
      </c>
      <c r="DY719" s="43">
        <v>0</v>
      </c>
      <c r="DZ719" s="43" t="s">
        <v>207</v>
      </c>
      <c r="EA719" s="43">
        <v>0</v>
      </c>
    </row>
    <row r="720" spans="1:131" s="34" customFormat="1" ht="47.25">
      <c r="A720" s="42" t="s">
        <v>2549</v>
      </c>
      <c r="B720" s="86" t="s">
        <v>2574</v>
      </c>
      <c r="C720" s="43" t="s">
        <v>2575</v>
      </c>
      <c r="D720" s="43" t="s">
        <v>207</v>
      </c>
      <c r="E720" s="43">
        <v>0</v>
      </c>
      <c r="F720" s="43" t="s">
        <v>207</v>
      </c>
      <c r="G720" s="43">
        <v>0</v>
      </c>
      <c r="H720" s="43" t="s">
        <v>207</v>
      </c>
      <c r="I720" s="43">
        <v>0</v>
      </c>
      <c r="J720" s="43" t="s">
        <v>207</v>
      </c>
      <c r="K720" s="43">
        <v>0</v>
      </c>
      <c r="L720" s="43" t="s">
        <v>207</v>
      </c>
      <c r="M720" s="43">
        <v>0</v>
      </c>
      <c r="N720" s="43" t="s">
        <v>207</v>
      </c>
      <c r="O720" s="43">
        <v>0</v>
      </c>
      <c r="P720" s="43" t="s">
        <v>207</v>
      </c>
      <c r="Q720" s="43">
        <v>0</v>
      </c>
      <c r="R720" s="43" t="s">
        <v>207</v>
      </c>
      <c r="S720" s="43">
        <v>0</v>
      </c>
      <c r="T720" s="43" t="s">
        <v>207</v>
      </c>
      <c r="U720" s="43">
        <v>0</v>
      </c>
      <c r="V720" s="43" t="s">
        <v>207</v>
      </c>
      <c r="W720" s="43">
        <v>0</v>
      </c>
      <c r="X720" s="43" t="s">
        <v>207</v>
      </c>
      <c r="Y720" s="43">
        <v>0</v>
      </c>
      <c r="Z720" s="43" t="s">
        <v>207</v>
      </c>
      <c r="AA720" s="43">
        <v>0</v>
      </c>
      <c r="AB720" s="43" t="s">
        <v>207</v>
      </c>
      <c r="AC720" s="43">
        <v>0</v>
      </c>
      <c r="AD720" s="43" t="s">
        <v>207</v>
      </c>
      <c r="AE720" s="43">
        <v>0</v>
      </c>
      <c r="AF720" s="43" t="s">
        <v>207</v>
      </c>
      <c r="AG720" s="43">
        <v>0</v>
      </c>
      <c r="AH720" s="43" t="s">
        <v>207</v>
      </c>
      <c r="AI720" s="43">
        <v>0</v>
      </c>
      <c r="AJ720" s="43" t="s">
        <v>207</v>
      </c>
      <c r="AK720" s="43">
        <v>0</v>
      </c>
      <c r="AL720" s="43" t="s">
        <v>207</v>
      </c>
      <c r="AM720" s="43">
        <v>0</v>
      </c>
      <c r="AN720" s="43" t="s">
        <v>207</v>
      </c>
      <c r="AO720" s="43">
        <v>0</v>
      </c>
      <c r="AP720" s="43" t="s">
        <v>207</v>
      </c>
      <c r="AQ720" s="43">
        <v>0</v>
      </c>
      <c r="AR720" s="43" t="s">
        <v>207</v>
      </c>
      <c r="AS720" s="43">
        <v>0</v>
      </c>
      <c r="AT720" s="43" t="s">
        <v>207</v>
      </c>
      <c r="AU720" s="43">
        <v>0</v>
      </c>
      <c r="AV720" s="43" t="s">
        <v>207</v>
      </c>
      <c r="AW720" s="43">
        <v>0</v>
      </c>
      <c r="AX720" s="43" t="s">
        <v>207</v>
      </c>
      <c r="AY720" s="43">
        <v>0</v>
      </c>
      <c r="AZ720" s="43" t="s">
        <v>207</v>
      </c>
      <c r="BA720" s="43">
        <v>0</v>
      </c>
      <c r="BB720" s="43" t="s">
        <v>207</v>
      </c>
      <c r="BC720" s="43">
        <v>0</v>
      </c>
      <c r="BD720" s="43" t="s">
        <v>207</v>
      </c>
      <c r="BE720" s="43">
        <v>0</v>
      </c>
      <c r="BF720" s="302" t="s">
        <v>207</v>
      </c>
      <c r="BG720" s="43">
        <v>0</v>
      </c>
      <c r="BH720" s="43" t="s">
        <v>207</v>
      </c>
      <c r="BI720" s="43">
        <v>0</v>
      </c>
      <c r="BJ720" s="43" t="s">
        <v>207</v>
      </c>
      <c r="BK720" s="43">
        <v>0</v>
      </c>
      <c r="BL720" s="43" t="s">
        <v>207</v>
      </c>
      <c r="BM720" s="43">
        <v>0</v>
      </c>
      <c r="BN720" s="43" t="s">
        <v>207</v>
      </c>
      <c r="BO720" s="43">
        <v>0</v>
      </c>
      <c r="BP720" s="43" t="s">
        <v>207</v>
      </c>
      <c r="BQ720" s="43">
        <v>0</v>
      </c>
      <c r="BR720" s="43" t="s">
        <v>207</v>
      </c>
      <c r="BS720" s="43">
        <v>0</v>
      </c>
      <c r="BT720" s="43" t="s">
        <v>207</v>
      </c>
      <c r="BU720" s="43">
        <v>0</v>
      </c>
      <c r="BV720" s="43" t="s">
        <v>207</v>
      </c>
      <c r="BW720" s="43">
        <v>0</v>
      </c>
      <c r="BX720" s="43" t="s">
        <v>207</v>
      </c>
      <c r="BY720" s="43">
        <v>0</v>
      </c>
      <c r="BZ720" s="43" t="s">
        <v>207</v>
      </c>
      <c r="CA720" s="43">
        <v>0</v>
      </c>
      <c r="CB720" s="43" t="s">
        <v>207</v>
      </c>
      <c r="CC720" s="43">
        <v>0</v>
      </c>
      <c r="CD720" s="43" t="s">
        <v>207</v>
      </c>
      <c r="CE720" s="43">
        <v>0</v>
      </c>
      <c r="CF720" s="43" t="s">
        <v>207</v>
      </c>
      <c r="CG720" s="43">
        <v>0</v>
      </c>
      <c r="CH720" s="43" t="s">
        <v>207</v>
      </c>
      <c r="CI720" s="43">
        <v>0</v>
      </c>
      <c r="CJ720" s="43" t="s">
        <v>207</v>
      </c>
      <c r="CK720" s="43">
        <v>0</v>
      </c>
      <c r="CL720" s="43" t="s">
        <v>207</v>
      </c>
      <c r="CM720" s="43">
        <v>0</v>
      </c>
      <c r="CN720" s="43" t="s">
        <v>207</v>
      </c>
      <c r="CO720" s="43">
        <v>0</v>
      </c>
      <c r="CP720" s="43" t="s">
        <v>207</v>
      </c>
      <c r="CQ720" s="43">
        <v>0</v>
      </c>
      <c r="CR720" s="43" t="s">
        <v>207</v>
      </c>
      <c r="CS720" s="43">
        <v>0</v>
      </c>
      <c r="CT720" s="43" t="s">
        <v>207</v>
      </c>
      <c r="CU720" s="43">
        <v>0</v>
      </c>
      <c r="CV720" s="43" t="s">
        <v>207</v>
      </c>
      <c r="CW720" s="43">
        <v>0</v>
      </c>
      <c r="CX720" s="43" t="s">
        <v>207</v>
      </c>
      <c r="CY720" s="43">
        <v>0</v>
      </c>
      <c r="CZ720" s="43" t="s">
        <v>207</v>
      </c>
      <c r="DA720" s="43">
        <v>0</v>
      </c>
      <c r="DB720" s="43" t="s">
        <v>207</v>
      </c>
      <c r="DC720" s="43">
        <v>0</v>
      </c>
      <c r="DD720" s="43" t="s">
        <v>207</v>
      </c>
      <c r="DE720" s="43">
        <v>0</v>
      </c>
      <c r="DF720" s="43" t="s">
        <v>207</v>
      </c>
      <c r="DG720" s="43">
        <v>0</v>
      </c>
      <c r="DH720" s="43" t="s">
        <v>207</v>
      </c>
      <c r="DI720" s="43">
        <v>0</v>
      </c>
      <c r="DJ720" s="43" t="s">
        <v>207</v>
      </c>
      <c r="DK720" s="43">
        <v>0</v>
      </c>
      <c r="DL720" s="43" t="s">
        <v>207</v>
      </c>
      <c r="DM720" s="43">
        <v>0</v>
      </c>
      <c r="DN720" s="43" t="s">
        <v>207</v>
      </c>
      <c r="DO720" s="43">
        <v>0</v>
      </c>
      <c r="DP720" s="43" t="s">
        <v>207</v>
      </c>
      <c r="DQ720" s="43">
        <v>0</v>
      </c>
      <c r="DR720" s="43" t="s">
        <v>207</v>
      </c>
      <c r="DS720" s="43">
        <v>0</v>
      </c>
      <c r="DT720" s="43" t="s">
        <v>207</v>
      </c>
      <c r="DU720" s="43">
        <v>0</v>
      </c>
      <c r="DV720" s="43" t="s">
        <v>207</v>
      </c>
      <c r="DW720" s="43">
        <v>0</v>
      </c>
      <c r="DX720" s="43" t="s">
        <v>207</v>
      </c>
      <c r="DY720" s="43">
        <v>4.4334121400000006</v>
      </c>
      <c r="DZ720" s="43" t="s">
        <v>207</v>
      </c>
      <c r="EA720" s="43">
        <v>0</v>
      </c>
    </row>
    <row r="721" spans="1:131" s="34" customFormat="1" ht="47.25">
      <c r="A721" s="42" t="s">
        <v>2549</v>
      </c>
      <c r="B721" s="86" t="s">
        <v>2576</v>
      </c>
      <c r="C721" s="43" t="s">
        <v>2577</v>
      </c>
      <c r="D721" s="43" t="s">
        <v>207</v>
      </c>
      <c r="E721" s="43">
        <v>0</v>
      </c>
      <c r="F721" s="43" t="s">
        <v>207</v>
      </c>
      <c r="G721" s="43">
        <v>0</v>
      </c>
      <c r="H721" s="43" t="s">
        <v>207</v>
      </c>
      <c r="I721" s="43">
        <v>0</v>
      </c>
      <c r="J721" s="43" t="s">
        <v>207</v>
      </c>
      <c r="K721" s="43">
        <v>0</v>
      </c>
      <c r="L721" s="43" t="s">
        <v>207</v>
      </c>
      <c r="M721" s="43">
        <v>0</v>
      </c>
      <c r="N721" s="43" t="s">
        <v>207</v>
      </c>
      <c r="O721" s="43">
        <v>0</v>
      </c>
      <c r="P721" s="43" t="s">
        <v>207</v>
      </c>
      <c r="Q721" s="43">
        <v>0</v>
      </c>
      <c r="R721" s="43" t="s">
        <v>207</v>
      </c>
      <c r="S721" s="43">
        <v>0</v>
      </c>
      <c r="T721" s="43" t="s">
        <v>207</v>
      </c>
      <c r="U721" s="43">
        <v>0</v>
      </c>
      <c r="V721" s="43" t="s">
        <v>207</v>
      </c>
      <c r="W721" s="43">
        <v>0</v>
      </c>
      <c r="X721" s="43" t="s">
        <v>207</v>
      </c>
      <c r="Y721" s="43">
        <v>0</v>
      </c>
      <c r="Z721" s="43" t="s">
        <v>207</v>
      </c>
      <c r="AA721" s="43">
        <v>0</v>
      </c>
      <c r="AB721" s="43" t="s">
        <v>207</v>
      </c>
      <c r="AC721" s="43">
        <v>0</v>
      </c>
      <c r="AD721" s="43" t="s">
        <v>207</v>
      </c>
      <c r="AE721" s="43">
        <v>0</v>
      </c>
      <c r="AF721" s="43" t="s">
        <v>207</v>
      </c>
      <c r="AG721" s="43">
        <v>0</v>
      </c>
      <c r="AH721" s="43" t="s">
        <v>207</v>
      </c>
      <c r="AI721" s="43">
        <v>0</v>
      </c>
      <c r="AJ721" s="43" t="s">
        <v>207</v>
      </c>
      <c r="AK721" s="43">
        <v>0</v>
      </c>
      <c r="AL721" s="43" t="s">
        <v>207</v>
      </c>
      <c r="AM721" s="43">
        <v>0</v>
      </c>
      <c r="AN721" s="43" t="s">
        <v>207</v>
      </c>
      <c r="AO721" s="43">
        <v>0</v>
      </c>
      <c r="AP721" s="43" t="s">
        <v>207</v>
      </c>
      <c r="AQ721" s="43">
        <v>0</v>
      </c>
      <c r="AR721" s="43" t="s">
        <v>207</v>
      </c>
      <c r="AS721" s="43">
        <v>0</v>
      </c>
      <c r="AT721" s="43" t="s">
        <v>207</v>
      </c>
      <c r="AU721" s="43">
        <v>0</v>
      </c>
      <c r="AV721" s="43" t="s">
        <v>207</v>
      </c>
      <c r="AW721" s="43">
        <v>0</v>
      </c>
      <c r="AX721" s="43" t="s">
        <v>207</v>
      </c>
      <c r="AY721" s="43">
        <v>0</v>
      </c>
      <c r="AZ721" s="43" t="s">
        <v>207</v>
      </c>
      <c r="BA721" s="43">
        <v>0</v>
      </c>
      <c r="BB721" s="43" t="s">
        <v>207</v>
      </c>
      <c r="BC721" s="43">
        <v>0</v>
      </c>
      <c r="BD721" s="43" t="s">
        <v>207</v>
      </c>
      <c r="BE721" s="43">
        <v>0</v>
      </c>
      <c r="BF721" s="302" t="s">
        <v>207</v>
      </c>
      <c r="BG721" s="43">
        <v>0</v>
      </c>
      <c r="BH721" s="43" t="s">
        <v>207</v>
      </c>
      <c r="BI721" s="43">
        <v>0</v>
      </c>
      <c r="BJ721" s="43" t="s">
        <v>207</v>
      </c>
      <c r="BK721" s="43">
        <v>0</v>
      </c>
      <c r="BL721" s="43" t="s">
        <v>207</v>
      </c>
      <c r="BM721" s="43">
        <v>0</v>
      </c>
      <c r="BN721" s="43" t="s">
        <v>207</v>
      </c>
      <c r="BO721" s="43">
        <v>0</v>
      </c>
      <c r="BP721" s="43" t="s">
        <v>207</v>
      </c>
      <c r="BQ721" s="43">
        <v>0</v>
      </c>
      <c r="BR721" s="43" t="s">
        <v>207</v>
      </c>
      <c r="BS721" s="43">
        <v>0</v>
      </c>
      <c r="BT721" s="43" t="s">
        <v>207</v>
      </c>
      <c r="BU721" s="43">
        <v>0</v>
      </c>
      <c r="BV721" s="43" t="s">
        <v>207</v>
      </c>
      <c r="BW721" s="43">
        <v>0</v>
      </c>
      <c r="BX721" s="43" t="s">
        <v>207</v>
      </c>
      <c r="BY721" s="43">
        <v>0</v>
      </c>
      <c r="BZ721" s="43" t="s">
        <v>207</v>
      </c>
      <c r="CA721" s="43">
        <v>0</v>
      </c>
      <c r="CB721" s="43" t="s">
        <v>207</v>
      </c>
      <c r="CC721" s="43">
        <v>0</v>
      </c>
      <c r="CD721" s="43" t="s">
        <v>207</v>
      </c>
      <c r="CE721" s="43">
        <v>0</v>
      </c>
      <c r="CF721" s="43" t="s">
        <v>207</v>
      </c>
      <c r="CG721" s="43">
        <v>0</v>
      </c>
      <c r="CH721" s="43" t="s">
        <v>207</v>
      </c>
      <c r="CI721" s="43">
        <v>0</v>
      </c>
      <c r="CJ721" s="43" t="s">
        <v>207</v>
      </c>
      <c r="CK721" s="43">
        <v>0</v>
      </c>
      <c r="CL721" s="43" t="s">
        <v>207</v>
      </c>
      <c r="CM721" s="43">
        <v>0</v>
      </c>
      <c r="CN721" s="43" t="s">
        <v>207</v>
      </c>
      <c r="CO721" s="43">
        <v>0</v>
      </c>
      <c r="CP721" s="43" t="s">
        <v>207</v>
      </c>
      <c r="CQ721" s="43">
        <v>0</v>
      </c>
      <c r="CR721" s="43" t="s">
        <v>207</v>
      </c>
      <c r="CS721" s="43">
        <v>0</v>
      </c>
      <c r="CT721" s="43" t="s">
        <v>207</v>
      </c>
      <c r="CU721" s="43">
        <v>0</v>
      </c>
      <c r="CV721" s="43" t="s">
        <v>207</v>
      </c>
      <c r="CW721" s="43">
        <v>0</v>
      </c>
      <c r="CX721" s="43" t="s">
        <v>207</v>
      </c>
      <c r="CY721" s="43">
        <v>0</v>
      </c>
      <c r="CZ721" s="43" t="s">
        <v>207</v>
      </c>
      <c r="DA721" s="43">
        <v>0</v>
      </c>
      <c r="DB721" s="43" t="s">
        <v>207</v>
      </c>
      <c r="DC721" s="43">
        <v>0</v>
      </c>
      <c r="DD721" s="43" t="s">
        <v>207</v>
      </c>
      <c r="DE721" s="43">
        <v>0</v>
      </c>
      <c r="DF721" s="43" t="s">
        <v>207</v>
      </c>
      <c r="DG721" s="43">
        <v>0</v>
      </c>
      <c r="DH721" s="43" t="s">
        <v>207</v>
      </c>
      <c r="DI721" s="43">
        <v>0</v>
      </c>
      <c r="DJ721" s="43" t="s">
        <v>207</v>
      </c>
      <c r="DK721" s="43">
        <v>0</v>
      </c>
      <c r="DL721" s="43" t="s">
        <v>207</v>
      </c>
      <c r="DM721" s="43">
        <v>0</v>
      </c>
      <c r="DN721" s="43" t="s">
        <v>207</v>
      </c>
      <c r="DO721" s="43">
        <v>0</v>
      </c>
      <c r="DP721" s="43" t="s">
        <v>207</v>
      </c>
      <c r="DQ721" s="43">
        <v>0</v>
      </c>
      <c r="DR721" s="43" t="s">
        <v>207</v>
      </c>
      <c r="DS721" s="43">
        <v>0</v>
      </c>
      <c r="DT721" s="43" t="s">
        <v>207</v>
      </c>
      <c r="DU721" s="43">
        <v>0</v>
      </c>
      <c r="DV721" s="43" t="s">
        <v>207</v>
      </c>
      <c r="DW721" s="43">
        <v>0</v>
      </c>
      <c r="DX721" s="43" t="s">
        <v>207</v>
      </c>
      <c r="DY721" s="43">
        <v>0</v>
      </c>
      <c r="DZ721" s="43" t="s">
        <v>207</v>
      </c>
      <c r="EA721" s="43">
        <v>0</v>
      </c>
    </row>
    <row r="722" spans="1:131" s="34" customFormat="1" ht="31.5">
      <c r="A722" s="42" t="s">
        <v>2549</v>
      </c>
      <c r="B722" s="86" t="s">
        <v>2578</v>
      </c>
      <c r="C722" s="43" t="s">
        <v>2579</v>
      </c>
      <c r="D722" s="43" t="s">
        <v>207</v>
      </c>
      <c r="E722" s="43">
        <v>0</v>
      </c>
      <c r="F722" s="43" t="s">
        <v>207</v>
      </c>
      <c r="G722" s="43">
        <v>0</v>
      </c>
      <c r="H722" s="43" t="s">
        <v>207</v>
      </c>
      <c r="I722" s="43">
        <v>0</v>
      </c>
      <c r="J722" s="43" t="s">
        <v>207</v>
      </c>
      <c r="K722" s="43">
        <v>0</v>
      </c>
      <c r="L722" s="43" t="s">
        <v>207</v>
      </c>
      <c r="M722" s="43">
        <v>0</v>
      </c>
      <c r="N722" s="43" t="s">
        <v>207</v>
      </c>
      <c r="O722" s="43">
        <v>0</v>
      </c>
      <c r="P722" s="43" t="s">
        <v>207</v>
      </c>
      <c r="Q722" s="43">
        <v>0</v>
      </c>
      <c r="R722" s="43" t="s">
        <v>207</v>
      </c>
      <c r="S722" s="43">
        <v>0</v>
      </c>
      <c r="T722" s="43" t="s">
        <v>207</v>
      </c>
      <c r="U722" s="43">
        <v>0</v>
      </c>
      <c r="V722" s="43" t="s">
        <v>207</v>
      </c>
      <c r="W722" s="43">
        <v>0</v>
      </c>
      <c r="X722" s="43" t="s">
        <v>207</v>
      </c>
      <c r="Y722" s="43">
        <v>0</v>
      </c>
      <c r="Z722" s="43" t="s">
        <v>207</v>
      </c>
      <c r="AA722" s="43">
        <v>0</v>
      </c>
      <c r="AB722" s="43" t="s">
        <v>207</v>
      </c>
      <c r="AC722" s="43">
        <v>0</v>
      </c>
      <c r="AD722" s="43" t="s">
        <v>207</v>
      </c>
      <c r="AE722" s="43">
        <v>0</v>
      </c>
      <c r="AF722" s="43" t="s">
        <v>207</v>
      </c>
      <c r="AG722" s="43">
        <v>0</v>
      </c>
      <c r="AH722" s="43" t="s">
        <v>207</v>
      </c>
      <c r="AI722" s="43">
        <v>0</v>
      </c>
      <c r="AJ722" s="43" t="s">
        <v>207</v>
      </c>
      <c r="AK722" s="43">
        <v>0</v>
      </c>
      <c r="AL722" s="43" t="s">
        <v>207</v>
      </c>
      <c r="AM722" s="43">
        <v>0</v>
      </c>
      <c r="AN722" s="43" t="s">
        <v>207</v>
      </c>
      <c r="AO722" s="43">
        <v>0</v>
      </c>
      <c r="AP722" s="43" t="s">
        <v>207</v>
      </c>
      <c r="AQ722" s="43">
        <v>0</v>
      </c>
      <c r="AR722" s="43" t="s">
        <v>207</v>
      </c>
      <c r="AS722" s="43">
        <v>0</v>
      </c>
      <c r="AT722" s="43" t="s">
        <v>207</v>
      </c>
      <c r="AU722" s="43">
        <v>0</v>
      </c>
      <c r="AV722" s="43" t="s">
        <v>207</v>
      </c>
      <c r="AW722" s="43">
        <v>0</v>
      </c>
      <c r="AX722" s="43" t="s">
        <v>207</v>
      </c>
      <c r="AY722" s="43">
        <v>0</v>
      </c>
      <c r="AZ722" s="43" t="s">
        <v>207</v>
      </c>
      <c r="BA722" s="43">
        <v>0</v>
      </c>
      <c r="BB722" s="43" t="s">
        <v>207</v>
      </c>
      <c r="BC722" s="43">
        <v>0</v>
      </c>
      <c r="BD722" s="43" t="s">
        <v>207</v>
      </c>
      <c r="BE722" s="43">
        <v>0</v>
      </c>
      <c r="BF722" s="302" t="s">
        <v>207</v>
      </c>
      <c r="BG722" s="43">
        <v>0</v>
      </c>
      <c r="BH722" s="43" t="s">
        <v>207</v>
      </c>
      <c r="BI722" s="43">
        <v>0</v>
      </c>
      <c r="BJ722" s="43" t="s">
        <v>207</v>
      </c>
      <c r="BK722" s="43">
        <v>0</v>
      </c>
      <c r="BL722" s="43" t="s">
        <v>207</v>
      </c>
      <c r="BM722" s="43">
        <v>0</v>
      </c>
      <c r="BN722" s="43" t="s">
        <v>207</v>
      </c>
      <c r="BO722" s="43">
        <v>0</v>
      </c>
      <c r="BP722" s="43" t="s">
        <v>207</v>
      </c>
      <c r="BQ722" s="43">
        <v>0</v>
      </c>
      <c r="BR722" s="43" t="s">
        <v>207</v>
      </c>
      <c r="BS722" s="43">
        <v>0</v>
      </c>
      <c r="BT722" s="43" t="s">
        <v>207</v>
      </c>
      <c r="BU722" s="43">
        <v>0</v>
      </c>
      <c r="BV722" s="43" t="s">
        <v>207</v>
      </c>
      <c r="BW722" s="43">
        <v>0</v>
      </c>
      <c r="BX722" s="43" t="s">
        <v>207</v>
      </c>
      <c r="BY722" s="43">
        <v>0</v>
      </c>
      <c r="BZ722" s="43" t="s">
        <v>207</v>
      </c>
      <c r="CA722" s="43">
        <v>0</v>
      </c>
      <c r="CB722" s="43" t="s">
        <v>207</v>
      </c>
      <c r="CC722" s="43">
        <v>0</v>
      </c>
      <c r="CD722" s="43" t="s">
        <v>207</v>
      </c>
      <c r="CE722" s="43">
        <v>0</v>
      </c>
      <c r="CF722" s="43" t="s">
        <v>207</v>
      </c>
      <c r="CG722" s="43">
        <v>0</v>
      </c>
      <c r="CH722" s="43" t="s">
        <v>207</v>
      </c>
      <c r="CI722" s="43">
        <v>0</v>
      </c>
      <c r="CJ722" s="43" t="s">
        <v>207</v>
      </c>
      <c r="CK722" s="43">
        <v>0</v>
      </c>
      <c r="CL722" s="43" t="s">
        <v>207</v>
      </c>
      <c r="CM722" s="43">
        <v>0</v>
      </c>
      <c r="CN722" s="43" t="s">
        <v>207</v>
      </c>
      <c r="CO722" s="43">
        <v>0</v>
      </c>
      <c r="CP722" s="43" t="s">
        <v>207</v>
      </c>
      <c r="CQ722" s="43">
        <v>0</v>
      </c>
      <c r="CR722" s="43" t="s">
        <v>207</v>
      </c>
      <c r="CS722" s="43">
        <v>0</v>
      </c>
      <c r="CT722" s="43" t="s">
        <v>207</v>
      </c>
      <c r="CU722" s="43">
        <v>0</v>
      </c>
      <c r="CV722" s="43" t="s">
        <v>207</v>
      </c>
      <c r="CW722" s="43">
        <v>0</v>
      </c>
      <c r="CX722" s="43" t="s">
        <v>207</v>
      </c>
      <c r="CY722" s="43">
        <v>0</v>
      </c>
      <c r="CZ722" s="43" t="s">
        <v>207</v>
      </c>
      <c r="DA722" s="43">
        <v>0</v>
      </c>
      <c r="DB722" s="43" t="s">
        <v>207</v>
      </c>
      <c r="DC722" s="43">
        <v>0</v>
      </c>
      <c r="DD722" s="43" t="s">
        <v>207</v>
      </c>
      <c r="DE722" s="43">
        <v>0</v>
      </c>
      <c r="DF722" s="43" t="s">
        <v>207</v>
      </c>
      <c r="DG722" s="43">
        <v>0</v>
      </c>
      <c r="DH722" s="43" t="s">
        <v>207</v>
      </c>
      <c r="DI722" s="43">
        <v>0</v>
      </c>
      <c r="DJ722" s="43" t="s">
        <v>207</v>
      </c>
      <c r="DK722" s="43">
        <v>0</v>
      </c>
      <c r="DL722" s="43" t="s">
        <v>207</v>
      </c>
      <c r="DM722" s="43">
        <v>0</v>
      </c>
      <c r="DN722" s="43" t="s">
        <v>207</v>
      </c>
      <c r="DO722" s="43">
        <v>0</v>
      </c>
      <c r="DP722" s="43" t="s">
        <v>207</v>
      </c>
      <c r="DQ722" s="43">
        <v>0.16957358</v>
      </c>
      <c r="DR722" s="43" t="s">
        <v>207</v>
      </c>
      <c r="DS722" s="43">
        <v>0</v>
      </c>
      <c r="DT722" s="43" t="s">
        <v>207</v>
      </c>
      <c r="DU722" s="43">
        <v>0</v>
      </c>
      <c r="DV722" s="43" t="s">
        <v>207</v>
      </c>
      <c r="DW722" s="43">
        <v>0</v>
      </c>
      <c r="DX722" s="43" t="s">
        <v>207</v>
      </c>
      <c r="DY722" s="43">
        <v>0</v>
      </c>
      <c r="DZ722" s="43" t="s">
        <v>207</v>
      </c>
      <c r="EA722" s="43">
        <v>0</v>
      </c>
    </row>
    <row r="723" spans="1:131" s="34" customFormat="1" ht="31.5">
      <c r="A723" s="42" t="s">
        <v>2549</v>
      </c>
      <c r="B723" s="86" t="s">
        <v>2580</v>
      </c>
      <c r="C723" s="43" t="s">
        <v>2581</v>
      </c>
      <c r="D723" s="43" t="s">
        <v>207</v>
      </c>
      <c r="E723" s="43">
        <v>0</v>
      </c>
      <c r="F723" s="43" t="s">
        <v>207</v>
      </c>
      <c r="G723" s="43">
        <v>0</v>
      </c>
      <c r="H723" s="43" t="s">
        <v>207</v>
      </c>
      <c r="I723" s="43">
        <v>0</v>
      </c>
      <c r="J723" s="43" t="s">
        <v>207</v>
      </c>
      <c r="K723" s="43">
        <v>0</v>
      </c>
      <c r="L723" s="43" t="s">
        <v>207</v>
      </c>
      <c r="M723" s="43">
        <v>0</v>
      </c>
      <c r="N723" s="43" t="s">
        <v>207</v>
      </c>
      <c r="O723" s="43">
        <v>0</v>
      </c>
      <c r="P723" s="43" t="s">
        <v>207</v>
      </c>
      <c r="Q723" s="43">
        <v>0</v>
      </c>
      <c r="R723" s="43" t="s">
        <v>207</v>
      </c>
      <c r="S723" s="43">
        <v>0</v>
      </c>
      <c r="T723" s="43" t="s">
        <v>207</v>
      </c>
      <c r="U723" s="43">
        <v>0</v>
      </c>
      <c r="V723" s="43" t="s">
        <v>207</v>
      </c>
      <c r="W723" s="43">
        <v>0</v>
      </c>
      <c r="X723" s="43" t="s">
        <v>207</v>
      </c>
      <c r="Y723" s="43">
        <v>0</v>
      </c>
      <c r="Z723" s="43" t="s">
        <v>207</v>
      </c>
      <c r="AA723" s="43">
        <v>0</v>
      </c>
      <c r="AB723" s="43" t="s">
        <v>207</v>
      </c>
      <c r="AC723" s="43">
        <v>0</v>
      </c>
      <c r="AD723" s="43" t="s">
        <v>207</v>
      </c>
      <c r="AE723" s="43">
        <v>0</v>
      </c>
      <c r="AF723" s="43" t="s">
        <v>207</v>
      </c>
      <c r="AG723" s="43">
        <v>0</v>
      </c>
      <c r="AH723" s="43" t="s">
        <v>207</v>
      </c>
      <c r="AI723" s="43">
        <v>0</v>
      </c>
      <c r="AJ723" s="43" t="s">
        <v>207</v>
      </c>
      <c r="AK723" s="43">
        <v>0</v>
      </c>
      <c r="AL723" s="43" t="s">
        <v>207</v>
      </c>
      <c r="AM723" s="43">
        <v>0</v>
      </c>
      <c r="AN723" s="43" t="s">
        <v>207</v>
      </c>
      <c r="AO723" s="43">
        <v>0</v>
      </c>
      <c r="AP723" s="43" t="s">
        <v>207</v>
      </c>
      <c r="AQ723" s="43">
        <v>0</v>
      </c>
      <c r="AR723" s="43" t="s">
        <v>207</v>
      </c>
      <c r="AS723" s="43">
        <v>0</v>
      </c>
      <c r="AT723" s="43" t="s">
        <v>207</v>
      </c>
      <c r="AU723" s="43">
        <v>0</v>
      </c>
      <c r="AV723" s="43" t="s">
        <v>207</v>
      </c>
      <c r="AW723" s="43">
        <v>0</v>
      </c>
      <c r="AX723" s="43" t="s">
        <v>207</v>
      </c>
      <c r="AY723" s="43">
        <v>0</v>
      </c>
      <c r="AZ723" s="43" t="s">
        <v>207</v>
      </c>
      <c r="BA723" s="43">
        <v>0</v>
      </c>
      <c r="BB723" s="43" t="s">
        <v>207</v>
      </c>
      <c r="BC723" s="43">
        <v>0</v>
      </c>
      <c r="BD723" s="43" t="s">
        <v>207</v>
      </c>
      <c r="BE723" s="43">
        <v>0</v>
      </c>
      <c r="BF723" s="302" t="s">
        <v>207</v>
      </c>
      <c r="BG723" s="43">
        <v>0</v>
      </c>
      <c r="BH723" s="43" t="s">
        <v>207</v>
      </c>
      <c r="BI723" s="43">
        <v>0</v>
      </c>
      <c r="BJ723" s="43" t="s">
        <v>207</v>
      </c>
      <c r="BK723" s="43">
        <v>0</v>
      </c>
      <c r="BL723" s="43" t="s">
        <v>207</v>
      </c>
      <c r="BM723" s="43">
        <v>0</v>
      </c>
      <c r="BN723" s="43" t="s">
        <v>207</v>
      </c>
      <c r="BO723" s="43">
        <v>0</v>
      </c>
      <c r="BP723" s="43" t="s">
        <v>207</v>
      </c>
      <c r="BQ723" s="43">
        <v>0</v>
      </c>
      <c r="BR723" s="43" t="s">
        <v>207</v>
      </c>
      <c r="BS723" s="43">
        <v>0</v>
      </c>
      <c r="BT723" s="43" t="s">
        <v>207</v>
      </c>
      <c r="BU723" s="43">
        <v>0</v>
      </c>
      <c r="BV723" s="43" t="s">
        <v>207</v>
      </c>
      <c r="BW723" s="43">
        <v>0</v>
      </c>
      <c r="BX723" s="43" t="s">
        <v>207</v>
      </c>
      <c r="BY723" s="43">
        <v>0</v>
      </c>
      <c r="BZ723" s="43" t="s">
        <v>207</v>
      </c>
      <c r="CA723" s="43">
        <v>0</v>
      </c>
      <c r="CB723" s="43" t="s">
        <v>207</v>
      </c>
      <c r="CC723" s="43">
        <v>0</v>
      </c>
      <c r="CD723" s="43" t="s">
        <v>207</v>
      </c>
      <c r="CE723" s="43">
        <v>0</v>
      </c>
      <c r="CF723" s="43" t="s">
        <v>207</v>
      </c>
      <c r="CG723" s="43">
        <v>0</v>
      </c>
      <c r="CH723" s="43" t="s">
        <v>207</v>
      </c>
      <c r="CI723" s="43">
        <v>0</v>
      </c>
      <c r="CJ723" s="43" t="s">
        <v>207</v>
      </c>
      <c r="CK723" s="43">
        <v>0</v>
      </c>
      <c r="CL723" s="43" t="s">
        <v>207</v>
      </c>
      <c r="CM723" s="43">
        <v>0</v>
      </c>
      <c r="CN723" s="43" t="s">
        <v>207</v>
      </c>
      <c r="CO723" s="43">
        <v>0</v>
      </c>
      <c r="CP723" s="43" t="s">
        <v>207</v>
      </c>
      <c r="CQ723" s="43">
        <v>0</v>
      </c>
      <c r="CR723" s="43" t="s">
        <v>207</v>
      </c>
      <c r="CS723" s="43">
        <v>0</v>
      </c>
      <c r="CT723" s="43" t="s">
        <v>207</v>
      </c>
      <c r="CU723" s="43">
        <v>0</v>
      </c>
      <c r="CV723" s="43" t="s">
        <v>207</v>
      </c>
      <c r="CW723" s="43">
        <v>0</v>
      </c>
      <c r="CX723" s="43" t="s">
        <v>207</v>
      </c>
      <c r="CY723" s="43">
        <v>0</v>
      </c>
      <c r="CZ723" s="43" t="s">
        <v>207</v>
      </c>
      <c r="DA723" s="43">
        <v>0</v>
      </c>
      <c r="DB723" s="43" t="s">
        <v>207</v>
      </c>
      <c r="DC723" s="43">
        <v>0</v>
      </c>
      <c r="DD723" s="43" t="s">
        <v>207</v>
      </c>
      <c r="DE723" s="43">
        <v>0</v>
      </c>
      <c r="DF723" s="43" t="s">
        <v>207</v>
      </c>
      <c r="DG723" s="43">
        <v>0</v>
      </c>
      <c r="DH723" s="43" t="s">
        <v>207</v>
      </c>
      <c r="DI723" s="43">
        <v>0</v>
      </c>
      <c r="DJ723" s="43" t="s">
        <v>207</v>
      </c>
      <c r="DK723" s="43">
        <v>0</v>
      </c>
      <c r="DL723" s="43" t="s">
        <v>207</v>
      </c>
      <c r="DM723" s="43">
        <v>0</v>
      </c>
      <c r="DN723" s="43" t="s">
        <v>207</v>
      </c>
      <c r="DO723" s="43">
        <v>0</v>
      </c>
      <c r="DP723" s="43" t="s">
        <v>207</v>
      </c>
      <c r="DQ723" s="43">
        <v>0.35098872000000003</v>
      </c>
      <c r="DR723" s="43" t="s">
        <v>207</v>
      </c>
      <c r="DS723" s="43">
        <v>0</v>
      </c>
      <c r="DT723" s="43" t="s">
        <v>207</v>
      </c>
      <c r="DU723" s="43">
        <v>0</v>
      </c>
      <c r="DV723" s="43" t="s">
        <v>207</v>
      </c>
      <c r="DW723" s="43">
        <v>0</v>
      </c>
      <c r="DX723" s="43" t="s">
        <v>207</v>
      </c>
      <c r="DY723" s="43">
        <v>0</v>
      </c>
      <c r="DZ723" s="43" t="s">
        <v>207</v>
      </c>
      <c r="EA723" s="43">
        <v>0</v>
      </c>
    </row>
    <row r="724" spans="1:131" s="34" customFormat="1" ht="31.5">
      <c r="A724" s="42" t="s">
        <v>2549</v>
      </c>
      <c r="B724" s="86" t="s">
        <v>2582</v>
      </c>
      <c r="C724" s="43" t="s">
        <v>2583</v>
      </c>
      <c r="D724" s="43" t="s">
        <v>207</v>
      </c>
      <c r="E724" s="43">
        <v>0</v>
      </c>
      <c r="F724" s="43" t="s">
        <v>207</v>
      </c>
      <c r="G724" s="43">
        <v>0</v>
      </c>
      <c r="H724" s="43" t="s">
        <v>207</v>
      </c>
      <c r="I724" s="43">
        <v>0</v>
      </c>
      <c r="J724" s="43" t="s">
        <v>207</v>
      </c>
      <c r="K724" s="43">
        <v>0</v>
      </c>
      <c r="L724" s="43" t="s">
        <v>207</v>
      </c>
      <c r="M724" s="43">
        <v>0</v>
      </c>
      <c r="N724" s="43" t="s">
        <v>207</v>
      </c>
      <c r="O724" s="43">
        <v>0</v>
      </c>
      <c r="P724" s="43" t="s">
        <v>207</v>
      </c>
      <c r="Q724" s="43">
        <v>0</v>
      </c>
      <c r="R724" s="43" t="s">
        <v>207</v>
      </c>
      <c r="S724" s="43">
        <v>0</v>
      </c>
      <c r="T724" s="43" t="s">
        <v>207</v>
      </c>
      <c r="U724" s="43">
        <v>0</v>
      </c>
      <c r="V724" s="43" t="s">
        <v>207</v>
      </c>
      <c r="W724" s="43">
        <v>0</v>
      </c>
      <c r="X724" s="43" t="s">
        <v>207</v>
      </c>
      <c r="Y724" s="43">
        <v>0</v>
      </c>
      <c r="Z724" s="43" t="s">
        <v>207</v>
      </c>
      <c r="AA724" s="43">
        <v>0</v>
      </c>
      <c r="AB724" s="43" t="s">
        <v>207</v>
      </c>
      <c r="AC724" s="43">
        <v>0</v>
      </c>
      <c r="AD724" s="43" t="s">
        <v>207</v>
      </c>
      <c r="AE724" s="43">
        <v>0</v>
      </c>
      <c r="AF724" s="43" t="s">
        <v>207</v>
      </c>
      <c r="AG724" s="43">
        <v>0</v>
      </c>
      <c r="AH724" s="43" t="s">
        <v>207</v>
      </c>
      <c r="AI724" s="43">
        <v>0</v>
      </c>
      <c r="AJ724" s="43" t="s">
        <v>207</v>
      </c>
      <c r="AK724" s="43">
        <v>0</v>
      </c>
      <c r="AL724" s="43" t="s">
        <v>207</v>
      </c>
      <c r="AM724" s="43">
        <v>0</v>
      </c>
      <c r="AN724" s="43" t="s">
        <v>207</v>
      </c>
      <c r="AO724" s="43">
        <v>0</v>
      </c>
      <c r="AP724" s="43" t="s">
        <v>207</v>
      </c>
      <c r="AQ724" s="43">
        <v>0</v>
      </c>
      <c r="AR724" s="43" t="s">
        <v>207</v>
      </c>
      <c r="AS724" s="43">
        <v>0</v>
      </c>
      <c r="AT724" s="43" t="s">
        <v>207</v>
      </c>
      <c r="AU724" s="43">
        <v>0</v>
      </c>
      <c r="AV724" s="43" t="s">
        <v>207</v>
      </c>
      <c r="AW724" s="43">
        <v>0</v>
      </c>
      <c r="AX724" s="43" t="s">
        <v>207</v>
      </c>
      <c r="AY724" s="43">
        <v>0</v>
      </c>
      <c r="AZ724" s="43" t="s">
        <v>207</v>
      </c>
      <c r="BA724" s="43">
        <v>0</v>
      </c>
      <c r="BB724" s="43" t="s">
        <v>207</v>
      </c>
      <c r="BC724" s="43">
        <v>0</v>
      </c>
      <c r="BD724" s="43" t="s">
        <v>207</v>
      </c>
      <c r="BE724" s="43">
        <v>0</v>
      </c>
      <c r="BF724" s="302" t="s">
        <v>207</v>
      </c>
      <c r="BG724" s="43">
        <v>0</v>
      </c>
      <c r="BH724" s="43" t="s">
        <v>207</v>
      </c>
      <c r="BI724" s="43">
        <v>0</v>
      </c>
      <c r="BJ724" s="43" t="s">
        <v>207</v>
      </c>
      <c r="BK724" s="43">
        <v>0</v>
      </c>
      <c r="BL724" s="43" t="s">
        <v>207</v>
      </c>
      <c r="BM724" s="43">
        <v>0</v>
      </c>
      <c r="BN724" s="43" t="s">
        <v>207</v>
      </c>
      <c r="BO724" s="43">
        <v>0</v>
      </c>
      <c r="BP724" s="43" t="s">
        <v>207</v>
      </c>
      <c r="BQ724" s="43">
        <v>0</v>
      </c>
      <c r="BR724" s="43" t="s">
        <v>207</v>
      </c>
      <c r="BS724" s="43">
        <v>0</v>
      </c>
      <c r="BT724" s="43" t="s">
        <v>207</v>
      </c>
      <c r="BU724" s="43">
        <v>0</v>
      </c>
      <c r="BV724" s="43" t="s">
        <v>207</v>
      </c>
      <c r="BW724" s="43">
        <v>0</v>
      </c>
      <c r="BX724" s="43" t="s">
        <v>207</v>
      </c>
      <c r="BY724" s="43">
        <v>0</v>
      </c>
      <c r="BZ724" s="43" t="s">
        <v>207</v>
      </c>
      <c r="CA724" s="43">
        <v>0</v>
      </c>
      <c r="CB724" s="43" t="s">
        <v>207</v>
      </c>
      <c r="CC724" s="43">
        <v>0</v>
      </c>
      <c r="CD724" s="43" t="s">
        <v>207</v>
      </c>
      <c r="CE724" s="43">
        <v>0</v>
      </c>
      <c r="CF724" s="43" t="s">
        <v>207</v>
      </c>
      <c r="CG724" s="43">
        <v>0</v>
      </c>
      <c r="CH724" s="43" t="s">
        <v>207</v>
      </c>
      <c r="CI724" s="43">
        <v>0</v>
      </c>
      <c r="CJ724" s="43" t="s">
        <v>207</v>
      </c>
      <c r="CK724" s="43">
        <v>0</v>
      </c>
      <c r="CL724" s="43" t="s">
        <v>207</v>
      </c>
      <c r="CM724" s="43">
        <v>0</v>
      </c>
      <c r="CN724" s="43" t="s">
        <v>207</v>
      </c>
      <c r="CO724" s="43">
        <v>0</v>
      </c>
      <c r="CP724" s="43" t="s">
        <v>207</v>
      </c>
      <c r="CQ724" s="43">
        <v>0</v>
      </c>
      <c r="CR724" s="43" t="s">
        <v>207</v>
      </c>
      <c r="CS724" s="43">
        <v>0</v>
      </c>
      <c r="CT724" s="43" t="s">
        <v>207</v>
      </c>
      <c r="CU724" s="43">
        <v>0</v>
      </c>
      <c r="CV724" s="43" t="s">
        <v>207</v>
      </c>
      <c r="CW724" s="43">
        <v>0</v>
      </c>
      <c r="CX724" s="43" t="s">
        <v>207</v>
      </c>
      <c r="CY724" s="43">
        <v>0</v>
      </c>
      <c r="CZ724" s="43" t="s">
        <v>207</v>
      </c>
      <c r="DA724" s="43">
        <v>0</v>
      </c>
      <c r="DB724" s="43" t="s">
        <v>207</v>
      </c>
      <c r="DC724" s="43">
        <v>0</v>
      </c>
      <c r="DD724" s="43" t="s">
        <v>207</v>
      </c>
      <c r="DE724" s="43">
        <v>0</v>
      </c>
      <c r="DF724" s="43" t="s">
        <v>207</v>
      </c>
      <c r="DG724" s="43">
        <v>0</v>
      </c>
      <c r="DH724" s="43" t="s">
        <v>207</v>
      </c>
      <c r="DI724" s="43">
        <v>0</v>
      </c>
      <c r="DJ724" s="43" t="s">
        <v>207</v>
      </c>
      <c r="DK724" s="43">
        <v>0</v>
      </c>
      <c r="DL724" s="43" t="s">
        <v>207</v>
      </c>
      <c r="DM724" s="43">
        <v>0</v>
      </c>
      <c r="DN724" s="43" t="s">
        <v>207</v>
      </c>
      <c r="DO724" s="43">
        <v>0</v>
      </c>
      <c r="DP724" s="43" t="s">
        <v>207</v>
      </c>
      <c r="DQ724" s="43">
        <v>6.3421800000000002E-3</v>
      </c>
      <c r="DR724" s="43" t="s">
        <v>207</v>
      </c>
      <c r="DS724" s="43">
        <v>0</v>
      </c>
      <c r="DT724" s="43" t="s">
        <v>207</v>
      </c>
      <c r="DU724" s="43">
        <v>0</v>
      </c>
      <c r="DV724" s="43" t="s">
        <v>207</v>
      </c>
      <c r="DW724" s="43">
        <v>0</v>
      </c>
      <c r="DX724" s="43" t="s">
        <v>207</v>
      </c>
      <c r="DY724" s="43">
        <v>0</v>
      </c>
      <c r="DZ724" s="43" t="s">
        <v>207</v>
      </c>
      <c r="EA724" s="43">
        <v>0</v>
      </c>
    </row>
    <row r="725" spans="1:131" s="34" customFormat="1" ht="31.5">
      <c r="A725" s="42" t="s">
        <v>2549</v>
      </c>
      <c r="B725" s="86" t="s">
        <v>2584</v>
      </c>
      <c r="C725" s="43" t="s">
        <v>2585</v>
      </c>
      <c r="D725" s="43" t="s">
        <v>207</v>
      </c>
      <c r="E725" s="43">
        <v>0</v>
      </c>
      <c r="F725" s="43" t="s">
        <v>207</v>
      </c>
      <c r="G725" s="43">
        <v>0</v>
      </c>
      <c r="H725" s="43" t="s">
        <v>207</v>
      </c>
      <c r="I725" s="43">
        <v>0</v>
      </c>
      <c r="J725" s="43" t="s">
        <v>207</v>
      </c>
      <c r="K725" s="43">
        <v>0</v>
      </c>
      <c r="L725" s="43" t="s">
        <v>207</v>
      </c>
      <c r="M725" s="43">
        <v>0</v>
      </c>
      <c r="N725" s="43" t="s">
        <v>207</v>
      </c>
      <c r="O725" s="43">
        <v>0</v>
      </c>
      <c r="P725" s="43" t="s">
        <v>207</v>
      </c>
      <c r="Q725" s="43">
        <v>0</v>
      </c>
      <c r="R725" s="43" t="s">
        <v>207</v>
      </c>
      <c r="S725" s="43">
        <v>0</v>
      </c>
      <c r="T725" s="43" t="s">
        <v>207</v>
      </c>
      <c r="U725" s="43">
        <v>0</v>
      </c>
      <c r="V725" s="43" t="s">
        <v>207</v>
      </c>
      <c r="W725" s="43">
        <v>0</v>
      </c>
      <c r="X725" s="43" t="s">
        <v>207</v>
      </c>
      <c r="Y725" s="43">
        <v>0</v>
      </c>
      <c r="Z725" s="43" t="s">
        <v>207</v>
      </c>
      <c r="AA725" s="43">
        <v>0</v>
      </c>
      <c r="AB725" s="43" t="s">
        <v>207</v>
      </c>
      <c r="AC725" s="43">
        <v>0</v>
      </c>
      <c r="AD725" s="43" t="s">
        <v>207</v>
      </c>
      <c r="AE725" s="43">
        <v>0</v>
      </c>
      <c r="AF725" s="43" t="s">
        <v>207</v>
      </c>
      <c r="AG725" s="43">
        <v>0</v>
      </c>
      <c r="AH725" s="43" t="s">
        <v>207</v>
      </c>
      <c r="AI725" s="43">
        <v>0</v>
      </c>
      <c r="AJ725" s="43" t="s">
        <v>207</v>
      </c>
      <c r="AK725" s="43">
        <v>0</v>
      </c>
      <c r="AL725" s="43" t="s">
        <v>207</v>
      </c>
      <c r="AM725" s="43">
        <v>0</v>
      </c>
      <c r="AN725" s="43" t="s">
        <v>207</v>
      </c>
      <c r="AO725" s="43">
        <v>0</v>
      </c>
      <c r="AP725" s="43" t="s">
        <v>207</v>
      </c>
      <c r="AQ725" s="43">
        <v>0</v>
      </c>
      <c r="AR725" s="43" t="s">
        <v>207</v>
      </c>
      <c r="AS725" s="43">
        <v>0</v>
      </c>
      <c r="AT725" s="43" t="s">
        <v>207</v>
      </c>
      <c r="AU725" s="43">
        <v>0</v>
      </c>
      <c r="AV725" s="43" t="s">
        <v>207</v>
      </c>
      <c r="AW725" s="43">
        <v>0</v>
      </c>
      <c r="AX725" s="43" t="s">
        <v>207</v>
      </c>
      <c r="AY725" s="43">
        <v>0</v>
      </c>
      <c r="AZ725" s="43" t="s">
        <v>207</v>
      </c>
      <c r="BA725" s="43">
        <v>0</v>
      </c>
      <c r="BB725" s="43" t="s">
        <v>207</v>
      </c>
      <c r="BC725" s="43">
        <v>0</v>
      </c>
      <c r="BD725" s="43" t="s">
        <v>207</v>
      </c>
      <c r="BE725" s="43">
        <v>0</v>
      </c>
      <c r="BF725" s="302" t="s">
        <v>207</v>
      </c>
      <c r="BG725" s="43">
        <v>0</v>
      </c>
      <c r="BH725" s="43" t="s">
        <v>207</v>
      </c>
      <c r="BI725" s="43">
        <v>0</v>
      </c>
      <c r="BJ725" s="43" t="s">
        <v>207</v>
      </c>
      <c r="BK725" s="43">
        <v>0</v>
      </c>
      <c r="BL725" s="43" t="s">
        <v>207</v>
      </c>
      <c r="BM725" s="43">
        <v>0</v>
      </c>
      <c r="BN725" s="43" t="s">
        <v>207</v>
      </c>
      <c r="BO725" s="43">
        <v>0</v>
      </c>
      <c r="BP725" s="43" t="s">
        <v>207</v>
      </c>
      <c r="BQ725" s="43">
        <v>0</v>
      </c>
      <c r="BR725" s="43" t="s">
        <v>207</v>
      </c>
      <c r="BS725" s="43">
        <v>0</v>
      </c>
      <c r="BT725" s="43" t="s">
        <v>207</v>
      </c>
      <c r="BU725" s="43">
        <v>0</v>
      </c>
      <c r="BV725" s="43" t="s">
        <v>207</v>
      </c>
      <c r="BW725" s="43">
        <v>0</v>
      </c>
      <c r="BX725" s="43" t="s">
        <v>207</v>
      </c>
      <c r="BY725" s="43">
        <v>0</v>
      </c>
      <c r="BZ725" s="43" t="s">
        <v>207</v>
      </c>
      <c r="CA725" s="43">
        <v>0</v>
      </c>
      <c r="CB725" s="43" t="s">
        <v>207</v>
      </c>
      <c r="CC725" s="43">
        <v>0</v>
      </c>
      <c r="CD725" s="43" t="s">
        <v>207</v>
      </c>
      <c r="CE725" s="43">
        <v>0</v>
      </c>
      <c r="CF725" s="43" t="s">
        <v>207</v>
      </c>
      <c r="CG725" s="43">
        <v>0</v>
      </c>
      <c r="CH725" s="43" t="s">
        <v>207</v>
      </c>
      <c r="CI725" s="43">
        <v>0</v>
      </c>
      <c r="CJ725" s="43" t="s">
        <v>207</v>
      </c>
      <c r="CK725" s="43">
        <v>0</v>
      </c>
      <c r="CL725" s="43" t="s">
        <v>207</v>
      </c>
      <c r="CM725" s="43">
        <v>0</v>
      </c>
      <c r="CN725" s="43" t="s">
        <v>207</v>
      </c>
      <c r="CO725" s="43">
        <v>0</v>
      </c>
      <c r="CP725" s="43" t="s">
        <v>207</v>
      </c>
      <c r="CQ725" s="43">
        <v>0</v>
      </c>
      <c r="CR725" s="43" t="s">
        <v>207</v>
      </c>
      <c r="CS725" s="43">
        <v>0</v>
      </c>
      <c r="CT725" s="43" t="s">
        <v>207</v>
      </c>
      <c r="CU725" s="43">
        <v>0</v>
      </c>
      <c r="CV725" s="43" t="s">
        <v>207</v>
      </c>
      <c r="CW725" s="43">
        <v>0</v>
      </c>
      <c r="CX725" s="43" t="s">
        <v>207</v>
      </c>
      <c r="CY725" s="43">
        <v>0</v>
      </c>
      <c r="CZ725" s="43" t="s">
        <v>207</v>
      </c>
      <c r="DA725" s="43">
        <v>0</v>
      </c>
      <c r="DB725" s="43" t="s">
        <v>207</v>
      </c>
      <c r="DC725" s="43">
        <v>0</v>
      </c>
      <c r="DD725" s="43" t="s">
        <v>207</v>
      </c>
      <c r="DE725" s="43">
        <v>0</v>
      </c>
      <c r="DF725" s="43" t="s">
        <v>207</v>
      </c>
      <c r="DG725" s="43">
        <v>0</v>
      </c>
      <c r="DH725" s="43" t="s">
        <v>207</v>
      </c>
      <c r="DI725" s="43">
        <v>0</v>
      </c>
      <c r="DJ725" s="43" t="s">
        <v>207</v>
      </c>
      <c r="DK725" s="43">
        <v>0</v>
      </c>
      <c r="DL725" s="43" t="s">
        <v>207</v>
      </c>
      <c r="DM725" s="43">
        <v>0</v>
      </c>
      <c r="DN725" s="43" t="s">
        <v>207</v>
      </c>
      <c r="DO725" s="43">
        <v>0</v>
      </c>
      <c r="DP725" s="43" t="s">
        <v>207</v>
      </c>
      <c r="DQ725" s="43">
        <v>1.2814550000000001E-2</v>
      </c>
      <c r="DR725" s="43" t="s">
        <v>207</v>
      </c>
      <c r="DS725" s="43">
        <v>0</v>
      </c>
      <c r="DT725" s="43" t="s">
        <v>207</v>
      </c>
      <c r="DU725" s="43">
        <v>0</v>
      </c>
      <c r="DV725" s="43" t="s">
        <v>207</v>
      </c>
      <c r="DW725" s="43">
        <v>0</v>
      </c>
      <c r="DX725" s="43" t="s">
        <v>207</v>
      </c>
      <c r="DY725" s="43">
        <v>0</v>
      </c>
      <c r="DZ725" s="43" t="s">
        <v>207</v>
      </c>
      <c r="EA725" s="43">
        <v>0</v>
      </c>
    </row>
    <row r="726" spans="1:131" s="34" customFormat="1" ht="47.25">
      <c r="A726" s="42" t="s">
        <v>2549</v>
      </c>
      <c r="B726" s="86" t="s">
        <v>2586</v>
      </c>
      <c r="C726" s="43" t="s">
        <v>2587</v>
      </c>
      <c r="D726" s="43" t="s">
        <v>207</v>
      </c>
      <c r="E726" s="43">
        <v>0</v>
      </c>
      <c r="F726" s="43" t="s">
        <v>207</v>
      </c>
      <c r="G726" s="43">
        <v>0</v>
      </c>
      <c r="H726" s="43" t="s">
        <v>207</v>
      </c>
      <c r="I726" s="43">
        <v>0</v>
      </c>
      <c r="J726" s="43" t="s">
        <v>207</v>
      </c>
      <c r="K726" s="43">
        <v>0</v>
      </c>
      <c r="L726" s="43" t="s">
        <v>207</v>
      </c>
      <c r="M726" s="43">
        <v>0</v>
      </c>
      <c r="N726" s="43" t="s">
        <v>207</v>
      </c>
      <c r="O726" s="43">
        <v>0</v>
      </c>
      <c r="P726" s="43" t="s">
        <v>207</v>
      </c>
      <c r="Q726" s="43">
        <v>0</v>
      </c>
      <c r="R726" s="43" t="s">
        <v>207</v>
      </c>
      <c r="S726" s="43">
        <v>0</v>
      </c>
      <c r="T726" s="43" t="s">
        <v>207</v>
      </c>
      <c r="U726" s="43">
        <v>0</v>
      </c>
      <c r="V726" s="43" t="s">
        <v>207</v>
      </c>
      <c r="W726" s="43">
        <v>0</v>
      </c>
      <c r="X726" s="43" t="s">
        <v>207</v>
      </c>
      <c r="Y726" s="43">
        <v>0</v>
      </c>
      <c r="Z726" s="43" t="s">
        <v>207</v>
      </c>
      <c r="AA726" s="43">
        <v>0</v>
      </c>
      <c r="AB726" s="43" t="s">
        <v>207</v>
      </c>
      <c r="AC726" s="43">
        <v>0</v>
      </c>
      <c r="AD726" s="43" t="s">
        <v>207</v>
      </c>
      <c r="AE726" s="43">
        <v>0</v>
      </c>
      <c r="AF726" s="43" t="s">
        <v>207</v>
      </c>
      <c r="AG726" s="43">
        <v>0</v>
      </c>
      <c r="AH726" s="43" t="s">
        <v>207</v>
      </c>
      <c r="AI726" s="43">
        <v>0</v>
      </c>
      <c r="AJ726" s="43" t="s">
        <v>207</v>
      </c>
      <c r="AK726" s="43">
        <v>0</v>
      </c>
      <c r="AL726" s="43" t="s">
        <v>207</v>
      </c>
      <c r="AM726" s="43">
        <v>0</v>
      </c>
      <c r="AN726" s="43" t="s">
        <v>207</v>
      </c>
      <c r="AO726" s="43">
        <v>0</v>
      </c>
      <c r="AP726" s="43" t="s">
        <v>207</v>
      </c>
      <c r="AQ726" s="43">
        <v>0</v>
      </c>
      <c r="AR726" s="43" t="s">
        <v>207</v>
      </c>
      <c r="AS726" s="43">
        <v>0</v>
      </c>
      <c r="AT726" s="43" t="s">
        <v>207</v>
      </c>
      <c r="AU726" s="43">
        <v>0</v>
      </c>
      <c r="AV726" s="43" t="s">
        <v>207</v>
      </c>
      <c r="AW726" s="43">
        <v>0</v>
      </c>
      <c r="AX726" s="43" t="s">
        <v>207</v>
      </c>
      <c r="AY726" s="43">
        <v>0</v>
      </c>
      <c r="AZ726" s="43" t="s">
        <v>207</v>
      </c>
      <c r="BA726" s="43">
        <v>0</v>
      </c>
      <c r="BB726" s="43" t="s">
        <v>207</v>
      </c>
      <c r="BC726" s="43">
        <v>0</v>
      </c>
      <c r="BD726" s="43" t="s">
        <v>207</v>
      </c>
      <c r="BE726" s="43">
        <v>0</v>
      </c>
      <c r="BF726" s="302" t="s">
        <v>207</v>
      </c>
      <c r="BG726" s="43">
        <v>0</v>
      </c>
      <c r="BH726" s="43" t="s">
        <v>207</v>
      </c>
      <c r="BI726" s="43">
        <v>0</v>
      </c>
      <c r="BJ726" s="43" t="s">
        <v>207</v>
      </c>
      <c r="BK726" s="43">
        <v>0</v>
      </c>
      <c r="BL726" s="43" t="s">
        <v>207</v>
      </c>
      <c r="BM726" s="43">
        <v>0</v>
      </c>
      <c r="BN726" s="43" t="s">
        <v>207</v>
      </c>
      <c r="BO726" s="43">
        <v>0</v>
      </c>
      <c r="BP726" s="43" t="s">
        <v>207</v>
      </c>
      <c r="BQ726" s="43">
        <v>0</v>
      </c>
      <c r="BR726" s="43" t="s">
        <v>207</v>
      </c>
      <c r="BS726" s="43">
        <v>0</v>
      </c>
      <c r="BT726" s="43" t="s">
        <v>207</v>
      </c>
      <c r="BU726" s="43">
        <v>0</v>
      </c>
      <c r="BV726" s="43" t="s">
        <v>207</v>
      </c>
      <c r="BW726" s="43">
        <v>0</v>
      </c>
      <c r="BX726" s="43" t="s">
        <v>207</v>
      </c>
      <c r="BY726" s="43">
        <v>0</v>
      </c>
      <c r="BZ726" s="43" t="s">
        <v>207</v>
      </c>
      <c r="CA726" s="43">
        <v>0</v>
      </c>
      <c r="CB726" s="43" t="s">
        <v>207</v>
      </c>
      <c r="CC726" s="43">
        <v>0</v>
      </c>
      <c r="CD726" s="43" t="s">
        <v>207</v>
      </c>
      <c r="CE726" s="43">
        <v>0</v>
      </c>
      <c r="CF726" s="43" t="s">
        <v>207</v>
      </c>
      <c r="CG726" s="43">
        <v>0</v>
      </c>
      <c r="CH726" s="43" t="s">
        <v>207</v>
      </c>
      <c r="CI726" s="43">
        <v>0</v>
      </c>
      <c r="CJ726" s="43" t="s">
        <v>207</v>
      </c>
      <c r="CK726" s="43">
        <v>0</v>
      </c>
      <c r="CL726" s="43" t="s">
        <v>207</v>
      </c>
      <c r="CM726" s="43">
        <v>0</v>
      </c>
      <c r="CN726" s="43" t="s">
        <v>207</v>
      </c>
      <c r="CO726" s="43">
        <v>0</v>
      </c>
      <c r="CP726" s="43" t="s">
        <v>207</v>
      </c>
      <c r="CQ726" s="43">
        <v>0</v>
      </c>
      <c r="CR726" s="43" t="s">
        <v>207</v>
      </c>
      <c r="CS726" s="43">
        <v>0</v>
      </c>
      <c r="CT726" s="43" t="s">
        <v>207</v>
      </c>
      <c r="CU726" s="43">
        <v>0</v>
      </c>
      <c r="CV726" s="43" t="s">
        <v>207</v>
      </c>
      <c r="CW726" s="43">
        <v>0</v>
      </c>
      <c r="CX726" s="43" t="s">
        <v>207</v>
      </c>
      <c r="CY726" s="43">
        <v>0</v>
      </c>
      <c r="CZ726" s="43" t="s">
        <v>207</v>
      </c>
      <c r="DA726" s="43">
        <v>0</v>
      </c>
      <c r="DB726" s="43" t="s">
        <v>207</v>
      </c>
      <c r="DC726" s="43">
        <v>0</v>
      </c>
      <c r="DD726" s="43" t="s">
        <v>207</v>
      </c>
      <c r="DE726" s="43">
        <v>0</v>
      </c>
      <c r="DF726" s="43" t="s">
        <v>207</v>
      </c>
      <c r="DG726" s="43">
        <v>0</v>
      </c>
      <c r="DH726" s="43" t="s">
        <v>207</v>
      </c>
      <c r="DI726" s="43">
        <v>0</v>
      </c>
      <c r="DJ726" s="43" t="s">
        <v>207</v>
      </c>
      <c r="DK726" s="43">
        <v>0</v>
      </c>
      <c r="DL726" s="43" t="s">
        <v>207</v>
      </c>
      <c r="DM726" s="43">
        <v>0</v>
      </c>
      <c r="DN726" s="43" t="s">
        <v>207</v>
      </c>
      <c r="DO726" s="43">
        <v>0</v>
      </c>
      <c r="DP726" s="43" t="s">
        <v>207</v>
      </c>
      <c r="DQ726" s="43">
        <v>5.8436289999999995E-2</v>
      </c>
      <c r="DR726" s="43" t="s">
        <v>207</v>
      </c>
      <c r="DS726" s="43">
        <v>0</v>
      </c>
      <c r="DT726" s="43" t="s">
        <v>207</v>
      </c>
      <c r="DU726" s="43">
        <v>0</v>
      </c>
      <c r="DV726" s="43" t="s">
        <v>207</v>
      </c>
      <c r="DW726" s="43">
        <v>0</v>
      </c>
      <c r="DX726" s="43" t="s">
        <v>207</v>
      </c>
      <c r="DY726" s="43">
        <v>0</v>
      </c>
      <c r="DZ726" s="43" t="s">
        <v>207</v>
      </c>
      <c r="EA726" s="43">
        <v>0</v>
      </c>
    </row>
    <row r="727" spans="1:131" s="34" customFormat="1" ht="47.25">
      <c r="A727" s="42" t="s">
        <v>2549</v>
      </c>
      <c r="B727" s="86" t="s">
        <v>2588</v>
      </c>
      <c r="C727" s="43" t="s">
        <v>2589</v>
      </c>
      <c r="D727" s="43" t="s">
        <v>207</v>
      </c>
      <c r="E727" s="43">
        <v>0</v>
      </c>
      <c r="F727" s="43" t="s">
        <v>207</v>
      </c>
      <c r="G727" s="43">
        <v>0</v>
      </c>
      <c r="H727" s="43" t="s">
        <v>207</v>
      </c>
      <c r="I727" s="43">
        <v>0</v>
      </c>
      <c r="J727" s="43" t="s">
        <v>207</v>
      </c>
      <c r="K727" s="43">
        <v>0</v>
      </c>
      <c r="L727" s="43" t="s">
        <v>207</v>
      </c>
      <c r="M727" s="43">
        <v>0</v>
      </c>
      <c r="N727" s="43" t="s">
        <v>207</v>
      </c>
      <c r="O727" s="43">
        <v>0</v>
      </c>
      <c r="P727" s="43" t="s">
        <v>207</v>
      </c>
      <c r="Q727" s="43">
        <v>0</v>
      </c>
      <c r="R727" s="43" t="s">
        <v>207</v>
      </c>
      <c r="S727" s="43">
        <v>0</v>
      </c>
      <c r="T727" s="43" t="s">
        <v>207</v>
      </c>
      <c r="U727" s="43">
        <v>0</v>
      </c>
      <c r="V727" s="43" t="s">
        <v>207</v>
      </c>
      <c r="W727" s="43">
        <v>0</v>
      </c>
      <c r="X727" s="43" t="s">
        <v>207</v>
      </c>
      <c r="Y727" s="43">
        <v>0</v>
      </c>
      <c r="Z727" s="43" t="s">
        <v>207</v>
      </c>
      <c r="AA727" s="43">
        <v>0</v>
      </c>
      <c r="AB727" s="43" t="s">
        <v>207</v>
      </c>
      <c r="AC727" s="43">
        <v>0</v>
      </c>
      <c r="AD727" s="43" t="s">
        <v>207</v>
      </c>
      <c r="AE727" s="43">
        <v>0</v>
      </c>
      <c r="AF727" s="43" t="s">
        <v>207</v>
      </c>
      <c r="AG727" s="43">
        <v>0</v>
      </c>
      <c r="AH727" s="43" t="s">
        <v>207</v>
      </c>
      <c r="AI727" s="43">
        <v>0</v>
      </c>
      <c r="AJ727" s="43" t="s">
        <v>207</v>
      </c>
      <c r="AK727" s="43">
        <v>0</v>
      </c>
      <c r="AL727" s="43" t="s">
        <v>207</v>
      </c>
      <c r="AM727" s="43">
        <v>0</v>
      </c>
      <c r="AN727" s="43" t="s">
        <v>207</v>
      </c>
      <c r="AO727" s="43">
        <v>0</v>
      </c>
      <c r="AP727" s="43" t="s">
        <v>207</v>
      </c>
      <c r="AQ727" s="43">
        <v>0</v>
      </c>
      <c r="AR727" s="43" t="s">
        <v>207</v>
      </c>
      <c r="AS727" s="43">
        <v>0</v>
      </c>
      <c r="AT727" s="43" t="s">
        <v>207</v>
      </c>
      <c r="AU727" s="43">
        <v>0</v>
      </c>
      <c r="AV727" s="43" t="s">
        <v>207</v>
      </c>
      <c r="AW727" s="43">
        <v>0</v>
      </c>
      <c r="AX727" s="43" t="s">
        <v>207</v>
      </c>
      <c r="AY727" s="43">
        <v>0</v>
      </c>
      <c r="AZ727" s="43" t="s">
        <v>207</v>
      </c>
      <c r="BA727" s="43">
        <v>0</v>
      </c>
      <c r="BB727" s="43" t="s">
        <v>207</v>
      </c>
      <c r="BC727" s="43">
        <v>0</v>
      </c>
      <c r="BD727" s="43" t="s">
        <v>207</v>
      </c>
      <c r="BE727" s="43">
        <v>0</v>
      </c>
      <c r="BF727" s="302" t="s">
        <v>207</v>
      </c>
      <c r="BG727" s="43">
        <v>0</v>
      </c>
      <c r="BH727" s="43" t="s">
        <v>207</v>
      </c>
      <c r="BI727" s="43">
        <v>0</v>
      </c>
      <c r="BJ727" s="43" t="s">
        <v>207</v>
      </c>
      <c r="BK727" s="43">
        <v>0</v>
      </c>
      <c r="BL727" s="43" t="s">
        <v>207</v>
      </c>
      <c r="BM727" s="43">
        <v>0</v>
      </c>
      <c r="BN727" s="43" t="s">
        <v>207</v>
      </c>
      <c r="BO727" s="43">
        <v>0</v>
      </c>
      <c r="BP727" s="43" t="s">
        <v>207</v>
      </c>
      <c r="BQ727" s="43">
        <v>0</v>
      </c>
      <c r="BR727" s="43" t="s">
        <v>207</v>
      </c>
      <c r="BS727" s="43">
        <v>0</v>
      </c>
      <c r="BT727" s="43" t="s">
        <v>207</v>
      </c>
      <c r="BU727" s="43">
        <v>0</v>
      </c>
      <c r="BV727" s="43" t="s">
        <v>207</v>
      </c>
      <c r="BW727" s="43">
        <v>0</v>
      </c>
      <c r="BX727" s="43" t="s">
        <v>207</v>
      </c>
      <c r="BY727" s="43">
        <v>0</v>
      </c>
      <c r="BZ727" s="43" t="s">
        <v>207</v>
      </c>
      <c r="CA727" s="43">
        <v>0</v>
      </c>
      <c r="CB727" s="43" t="s">
        <v>207</v>
      </c>
      <c r="CC727" s="43">
        <v>0</v>
      </c>
      <c r="CD727" s="43" t="s">
        <v>207</v>
      </c>
      <c r="CE727" s="43">
        <v>0</v>
      </c>
      <c r="CF727" s="43" t="s">
        <v>207</v>
      </c>
      <c r="CG727" s="43">
        <v>0</v>
      </c>
      <c r="CH727" s="43" t="s">
        <v>207</v>
      </c>
      <c r="CI727" s="43">
        <v>0</v>
      </c>
      <c r="CJ727" s="43" t="s">
        <v>207</v>
      </c>
      <c r="CK727" s="43">
        <v>0</v>
      </c>
      <c r="CL727" s="43" t="s">
        <v>207</v>
      </c>
      <c r="CM727" s="43">
        <v>0</v>
      </c>
      <c r="CN727" s="43" t="s">
        <v>207</v>
      </c>
      <c r="CO727" s="43">
        <v>0</v>
      </c>
      <c r="CP727" s="43" t="s">
        <v>207</v>
      </c>
      <c r="CQ727" s="43">
        <v>0</v>
      </c>
      <c r="CR727" s="43" t="s">
        <v>207</v>
      </c>
      <c r="CS727" s="43">
        <v>0</v>
      </c>
      <c r="CT727" s="43" t="s">
        <v>207</v>
      </c>
      <c r="CU727" s="43">
        <v>0</v>
      </c>
      <c r="CV727" s="43" t="s">
        <v>207</v>
      </c>
      <c r="CW727" s="43">
        <v>0</v>
      </c>
      <c r="CX727" s="43" t="s">
        <v>207</v>
      </c>
      <c r="CY727" s="43">
        <v>0</v>
      </c>
      <c r="CZ727" s="43" t="s">
        <v>207</v>
      </c>
      <c r="DA727" s="43">
        <v>0</v>
      </c>
      <c r="DB727" s="43" t="s">
        <v>207</v>
      </c>
      <c r="DC727" s="43">
        <v>0</v>
      </c>
      <c r="DD727" s="43" t="s">
        <v>207</v>
      </c>
      <c r="DE727" s="43">
        <v>0</v>
      </c>
      <c r="DF727" s="43" t="s">
        <v>207</v>
      </c>
      <c r="DG727" s="43">
        <v>0</v>
      </c>
      <c r="DH727" s="43" t="s">
        <v>207</v>
      </c>
      <c r="DI727" s="43">
        <v>0</v>
      </c>
      <c r="DJ727" s="43" t="s">
        <v>207</v>
      </c>
      <c r="DK727" s="43">
        <v>0</v>
      </c>
      <c r="DL727" s="43" t="s">
        <v>207</v>
      </c>
      <c r="DM727" s="43">
        <v>0</v>
      </c>
      <c r="DN727" s="43" t="s">
        <v>207</v>
      </c>
      <c r="DO727" s="43">
        <v>0</v>
      </c>
      <c r="DP727" s="43" t="s">
        <v>207</v>
      </c>
      <c r="DQ727" s="43">
        <v>5.1231539999999999E-2</v>
      </c>
      <c r="DR727" s="43" t="s">
        <v>207</v>
      </c>
      <c r="DS727" s="43">
        <v>0</v>
      </c>
      <c r="DT727" s="43" t="s">
        <v>207</v>
      </c>
      <c r="DU727" s="43">
        <v>0</v>
      </c>
      <c r="DV727" s="43" t="s">
        <v>207</v>
      </c>
      <c r="DW727" s="43">
        <v>0</v>
      </c>
      <c r="DX727" s="43" t="s">
        <v>207</v>
      </c>
      <c r="DY727" s="43">
        <v>0</v>
      </c>
      <c r="DZ727" s="43" t="s">
        <v>207</v>
      </c>
      <c r="EA727" s="43">
        <v>0</v>
      </c>
    </row>
    <row r="728" spans="1:131" s="34" customFormat="1" ht="31.5">
      <c r="A728" s="42" t="s">
        <v>2549</v>
      </c>
      <c r="B728" s="86" t="s">
        <v>2590</v>
      </c>
      <c r="C728" s="43" t="s">
        <v>2591</v>
      </c>
      <c r="D728" s="43" t="s">
        <v>207</v>
      </c>
      <c r="E728" s="43">
        <v>0</v>
      </c>
      <c r="F728" s="43" t="s">
        <v>207</v>
      </c>
      <c r="G728" s="43">
        <v>0</v>
      </c>
      <c r="H728" s="43" t="s">
        <v>207</v>
      </c>
      <c r="I728" s="43">
        <v>0</v>
      </c>
      <c r="J728" s="43" t="s">
        <v>207</v>
      </c>
      <c r="K728" s="43">
        <v>0</v>
      </c>
      <c r="L728" s="43" t="s">
        <v>207</v>
      </c>
      <c r="M728" s="43">
        <v>0</v>
      </c>
      <c r="N728" s="43" t="s">
        <v>207</v>
      </c>
      <c r="O728" s="43">
        <v>0</v>
      </c>
      <c r="P728" s="43" t="s">
        <v>207</v>
      </c>
      <c r="Q728" s="43">
        <v>0</v>
      </c>
      <c r="R728" s="43" t="s">
        <v>207</v>
      </c>
      <c r="S728" s="43">
        <v>0</v>
      </c>
      <c r="T728" s="43" t="s">
        <v>207</v>
      </c>
      <c r="U728" s="43">
        <v>0</v>
      </c>
      <c r="V728" s="43" t="s">
        <v>207</v>
      </c>
      <c r="W728" s="43">
        <v>0</v>
      </c>
      <c r="X728" s="43" t="s">
        <v>207</v>
      </c>
      <c r="Y728" s="43">
        <v>0</v>
      </c>
      <c r="Z728" s="43" t="s">
        <v>207</v>
      </c>
      <c r="AA728" s="43">
        <v>0</v>
      </c>
      <c r="AB728" s="43" t="s">
        <v>207</v>
      </c>
      <c r="AC728" s="43">
        <v>0</v>
      </c>
      <c r="AD728" s="43" t="s">
        <v>207</v>
      </c>
      <c r="AE728" s="43">
        <v>0</v>
      </c>
      <c r="AF728" s="43" t="s">
        <v>207</v>
      </c>
      <c r="AG728" s="43">
        <v>0</v>
      </c>
      <c r="AH728" s="43" t="s">
        <v>207</v>
      </c>
      <c r="AI728" s="43">
        <v>0</v>
      </c>
      <c r="AJ728" s="43" t="s">
        <v>207</v>
      </c>
      <c r="AK728" s="43">
        <v>0</v>
      </c>
      <c r="AL728" s="43" t="s">
        <v>207</v>
      </c>
      <c r="AM728" s="43">
        <v>0</v>
      </c>
      <c r="AN728" s="43" t="s">
        <v>207</v>
      </c>
      <c r="AO728" s="43">
        <v>0</v>
      </c>
      <c r="AP728" s="43" t="s">
        <v>207</v>
      </c>
      <c r="AQ728" s="43">
        <v>0</v>
      </c>
      <c r="AR728" s="43" t="s">
        <v>207</v>
      </c>
      <c r="AS728" s="43">
        <v>0</v>
      </c>
      <c r="AT728" s="43" t="s">
        <v>207</v>
      </c>
      <c r="AU728" s="43">
        <v>0</v>
      </c>
      <c r="AV728" s="43" t="s">
        <v>207</v>
      </c>
      <c r="AW728" s="43">
        <v>0</v>
      </c>
      <c r="AX728" s="43" t="s">
        <v>207</v>
      </c>
      <c r="AY728" s="43">
        <v>0</v>
      </c>
      <c r="AZ728" s="43" t="s">
        <v>207</v>
      </c>
      <c r="BA728" s="43">
        <v>0</v>
      </c>
      <c r="BB728" s="43" t="s">
        <v>207</v>
      </c>
      <c r="BC728" s="43">
        <v>0</v>
      </c>
      <c r="BD728" s="43" t="s">
        <v>207</v>
      </c>
      <c r="BE728" s="43">
        <v>0</v>
      </c>
      <c r="BF728" s="302" t="s">
        <v>207</v>
      </c>
      <c r="BG728" s="43">
        <v>0</v>
      </c>
      <c r="BH728" s="43" t="s">
        <v>207</v>
      </c>
      <c r="BI728" s="43">
        <v>0</v>
      </c>
      <c r="BJ728" s="43" t="s">
        <v>207</v>
      </c>
      <c r="BK728" s="43">
        <v>0</v>
      </c>
      <c r="BL728" s="43" t="s">
        <v>207</v>
      </c>
      <c r="BM728" s="43">
        <v>0</v>
      </c>
      <c r="BN728" s="43" t="s">
        <v>207</v>
      </c>
      <c r="BO728" s="43">
        <v>0</v>
      </c>
      <c r="BP728" s="43" t="s">
        <v>207</v>
      </c>
      <c r="BQ728" s="43">
        <v>0</v>
      </c>
      <c r="BR728" s="43" t="s">
        <v>207</v>
      </c>
      <c r="BS728" s="43">
        <v>0</v>
      </c>
      <c r="BT728" s="43" t="s">
        <v>207</v>
      </c>
      <c r="BU728" s="43">
        <v>0</v>
      </c>
      <c r="BV728" s="43" t="s">
        <v>207</v>
      </c>
      <c r="BW728" s="43">
        <v>0</v>
      </c>
      <c r="BX728" s="43" t="s">
        <v>207</v>
      </c>
      <c r="BY728" s="43">
        <v>0</v>
      </c>
      <c r="BZ728" s="43" t="s">
        <v>207</v>
      </c>
      <c r="CA728" s="43">
        <v>0</v>
      </c>
      <c r="CB728" s="43" t="s">
        <v>207</v>
      </c>
      <c r="CC728" s="43">
        <v>0</v>
      </c>
      <c r="CD728" s="43" t="s">
        <v>207</v>
      </c>
      <c r="CE728" s="43">
        <v>0</v>
      </c>
      <c r="CF728" s="43" t="s">
        <v>207</v>
      </c>
      <c r="CG728" s="43">
        <v>0</v>
      </c>
      <c r="CH728" s="43" t="s">
        <v>207</v>
      </c>
      <c r="CI728" s="43">
        <v>0</v>
      </c>
      <c r="CJ728" s="43" t="s">
        <v>207</v>
      </c>
      <c r="CK728" s="43">
        <v>0</v>
      </c>
      <c r="CL728" s="43" t="s">
        <v>207</v>
      </c>
      <c r="CM728" s="43">
        <v>0</v>
      </c>
      <c r="CN728" s="43" t="s">
        <v>207</v>
      </c>
      <c r="CO728" s="43">
        <v>0</v>
      </c>
      <c r="CP728" s="43" t="s">
        <v>207</v>
      </c>
      <c r="CQ728" s="43">
        <v>0</v>
      </c>
      <c r="CR728" s="43" t="s">
        <v>207</v>
      </c>
      <c r="CS728" s="43">
        <v>0</v>
      </c>
      <c r="CT728" s="43" t="s">
        <v>207</v>
      </c>
      <c r="CU728" s="43">
        <v>0</v>
      </c>
      <c r="CV728" s="43" t="s">
        <v>207</v>
      </c>
      <c r="CW728" s="43">
        <v>0</v>
      </c>
      <c r="CX728" s="43" t="s">
        <v>207</v>
      </c>
      <c r="CY728" s="43">
        <v>0</v>
      </c>
      <c r="CZ728" s="43" t="s">
        <v>207</v>
      </c>
      <c r="DA728" s="43">
        <v>0</v>
      </c>
      <c r="DB728" s="43" t="s">
        <v>207</v>
      </c>
      <c r="DC728" s="43">
        <v>0</v>
      </c>
      <c r="DD728" s="43" t="s">
        <v>207</v>
      </c>
      <c r="DE728" s="43">
        <v>0</v>
      </c>
      <c r="DF728" s="43" t="s">
        <v>207</v>
      </c>
      <c r="DG728" s="43">
        <v>0</v>
      </c>
      <c r="DH728" s="43" t="s">
        <v>207</v>
      </c>
      <c r="DI728" s="43">
        <v>0</v>
      </c>
      <c r="DJ728" s="43" t="s">
        <v>207</v>
      </c>
      <c r="DK728" s="43">
        <v>0</v>
      </c>
      <c r="DL728" s="43" t="s">
        <v>207</v>
      </c>
      <c r="DM728" s="43">
        <v>0</v>
      </c>
      <c r="DN728" s="43" t="s">
        <v>207</v>
      </c>
      <c r="DO728" s="43">
        <v>0</v>
      </c>
      <c r="DP728" s="43" t="s">
        <v>207</v>
      </c>
      <c r="DQ728" s="43">
        <v>5.0393399999999998E-2</v>
      </c>
      <c r="DR728" s="43" t="s">
        <v>207</v>
      </c>
      <c r="DS728" s="43">
        <v>0</v>
      </c>
      <c r="DT728" s="43" t="s">
        <v>207</v>
      </c>
      <c r="DU728" s="43">
        <v>0</v>
      </c>
      <c r="DV728" s="43" t="s">
        <v>207</v>
      </c>
      <c r="DW728" s="43">
        <v>0</v>
      </c>
      <c r="DX728" s="43" t="s">
        <v>207</v>
      </c>
      <c r="DY728" s="43">
        <v>0</v>
      </c>
      <c r="DZ728" s="43" t="s">
        <v>207</v>
      </c>
      <c r="EA728" s="43">
        <v>0</v>
      </c>
    </row>
    <row r="729" spans="1:131" s="34" customFormat="1" ht="31.5">
      <c r="A729" s="42" t="s">
        <v>2549</v>
      </c>
      <c r="B729" s="86" t="s">
        <v>2592</v>
      </c>
      <c r="C729" s="43" t="s">
        <v>2593</v>
      </c>
      <c r="D729" s="43" t="s">
        <v>207</v>
      </c>
      <c r="E729" s="43">
        <v>0</v>
      </c>
      <c r="F729" s="43" t="s">
        <v>207</v>
      </c>
      <c r="G729" s="43">
        <v>0</v>
      </c>
      <c r="H729" s="43" t="s">
        <v>207</v>
      </c>
      <c r="I729" s="43">
        <v>0</v>
      </c>
      <c r="J729" s="43" t="s">
        <v>207</v>
      </c>
      <c r="K729" s="43">
        <v>0</v>
      </c>
      <c r="L729" s="43" t="s">
        <v>207</v>
      </c>
      <c r="M729" s="43">
        <v>0</v>
      </c>
      <c r="N729" s="43" t="s">
        <v>207</v>
      </c>
      <c r="O729" s="43">
        <v>0</v>
      </c>
      <c r="P729" s="43" t="s">
        <v>207</v>
      </c>
      <c r="Q729" s="43">
        <v>0</v>
      </c>
      <c r="R729" s="43" t="s">
        <v>207</v>
      </c>
      <c r="S729" s="43">
        <v>0</v>
      </c>
      <c r="T729" s="43" t="s">
        <v>207</v>
      </c>
      <c r="U729" s="43">
        <v>0</v>
      </c>
      <c r="V729" s="43" t="s">
        <v>207</v>
      </c>
      <c r="W729" s="43">
        <v>0</v>
      </c>
      <c r="X729" s="43" t="s">
        <v>207</v>
      </c>
      <c r="Y729" s="43">
        <v>0</v>
      </c>
      <c r="Z729" s="43" t="s">
        <v>207</v>
      </c>
      <c r="AA729" s="43">
        <v>0</v>
      </c>
      <c r="AB729" s="43" t="s">
        <v>207</v>
      </c>
      <c r="AC729" s="43">
        <v>0</v>
      </c>
      <c r="AD729" s="43" t="s">
        <v>207</v>
      </c>
      <c r="AE729" s="43">
        <v>0</v>
      </c>
      <c r="AF729" s="43" t="s">
        <v>207</v>
      </c>
      <c r="AG729" s="43">
        <v>0</v>
      </c>
      <c r="AH729" s="43" t="s">
        <v>207</v>
      </c>
      <c r="AI729" s="43">
        <v>0</v>
      </c>
      <c r="AJ729" s="43" t="s">
        <v>207</v>
      </c>
      <c r="AK729" s="43">
        <v>0</v>
      </c>
      <c r="AL729" s="43" t="s">
        <v>207</v>
      </c>
      <c r="AM729" s="43">
        <v>0</v>
      </c>
      <c r="AN729" s="43" t="s">
        <v>207</v>
      </c>
      <c r="AO729" s="43">
        <v>0</v>
      </c>
      <c r="AP729" s="43" t="s">
        <v>207</v>
      </c>
      <c r="AQ729" s="43">
        <v>0</v>
      </c>
      <c r="AR729" s="43" t="s">
        <v>207</v>
      </c>
      <c r="AS729" s="43">
        <v>0</v>
      </c>
      <c r="AT729" s="43" t="s">
        <v>207</v>
      </c>
      <c r="AU729" s="43">
        <v>0</v>
      </c>
      <c r="AV729" s="43" t="s">
        <v>207</v>
      </c>
      <c r="AW729" s="43">
        <v>0</v>
      </c>
      <c r="AX729" s="43" t="s">
        <v>207</v>
      </c>
      <c r="AY729" s="43">
        <v>0</v>
      </c>
      <c r="AZ729" s="43" t="s">
        <v>207</v>
      </c>
      <c r="BA729" s="43">
        <v>0</v>
      </c>
      <c r="BB729" s="43" t="s">
        <v>207</v>
      </c>
      <c r="BC729" s="43">
        <v>0</v>
      </c>
      <c r="BD729" s="43" t="s">
        <v>207</v>
      </c>
      <c r="BE729" s="43">
        <v>0</v>
      </c>
      <c r="BF729" s="302" t="s">
        <v>207</v>
      </c>
      <c r="BG729" s="43">
        <v>0</v>
      </c>
      <c r="BH729" s="43" t="s">
        <v>207</v>
      </c>
      <c r="BI729" s="43">
        <v>0</v>
      </c>
      <c r="BJ729" s="43" t="s">
        <v>207</v>
      </c>
      <c r="BK729" s="43">
        <v>0</v>
      </c>
      <c r="BL729" s="43" t="s">
        <v>207</v>
      </c>
      <c r="BM729" s="43">
        <v>0</v>
      </c>
      <c r="BN729" s="43" t="s">
        <v>207</v>
      </c>
      <c r="BO729" s="43">
        <v>0</v>
      </c>
      <c r="BP729" s="43" t="s">
        <v>207</v>
      </c>
      <c r="BQ729" s="43">
        <v>0</v>
      </c>
      <c r="BR729" s="43" t="s">
        <v>207</v>
      </c>
      <c r="BS729" s="43">
        <v>0</v>
      </c>
      <c r="BT729" s="43" t="s">
        <v>207</v>
      </c>
      <c r="BU729" s="43">
        <v>0</v>
      </c>
      <c r="BV729" s="43" t="s">
        <v>207</v>
      </c>
      <c r="BW729" s="43">
        <v>0</v>
      </c>
      <c r="BX729" s="43" t="s">
        <v>207</v>
      </c>
      <c r="BY729" s="43">
        <v>0</v>
      </c>
      <c r="BZ729" s="43" t="s">
        <v>207</v>
      </c>
      <c r="CA729" s="43">
        <v>0</v>
      </c>
      <c r="CB729" s="43" t="s">
        <v>207</v>
      </c>
      <c r="CC729" s="43">
        <v>0</v>
      </c>
      <c r="CD729" s="43" t="s">
        <v>207</v>
      </c>
      <c r="CE729" s="43">
        <v>0</v>
      </c>
      <c r="CF729" s="43" t="s">
        <v>207</v>
      </c>
      <c r="CG729" s="43">
        <v>0</v>
      </c>
      <c r="CH729" s="43" t="s">
        <v>207</v>
      </c>
      <c r="CI729" s="43">
        <v>0</v>
      </c>
      <c r="CJ729" s="43" t="s">
        <v>207</v>
      </c>
      <c r="CK729" s="43">
        <v>0</v>
      </c>
      <c r="CL729" s="43" t="s">
        <v>207</v>
      </c>
      <c r="CM729" s="43">
        <v>0</v>
      </c>
      <c r="CN729" s="43" t="s">
        <v>207</v>
      </c>
      <c r="CO729" s="43">
        <v>0</v>
      </c>
      <c r="CP729" s="43" t="s">
        <v>207</v>
      </c>
      <c r="CQ729" s="43">
        <v>0</v>
      </c>
      <c r="CR729" s="43" t="s">
        <v>207</v>
      </c>
      <c r="CS729" s="43">
        <v>0</v>
      </c>
      <c r="CT729" s="43" t="s">
        <v>207</v>
      </c>
      <c r="CU729" s="43">
        <v>0</v>
      </c>
      <c r="CV729" s="43" t="s">
        <v>207</v>
      </c>
      <c r="CW729" s="43">
        <v>0</v>
      </c>
      <c r="CX729" s="43" t="s">
        <v>207</v>
      </c>
      <c r="CY729" s="43">
        <v>0</v>
      </c>
      <c r="CZ729" s="43" t="s">
        <v>207</v>
      </c>
      <c r="DA729" s="43">
        <v>0</v>
      </c>
      <c r="DB729" s="43" t="s">
        <v>207</v>
      </c>
      <c r="DC729" s="43">
        <v>0</v>
      </c>
      <c r="DD729" s="43" t="s">
        <v>207</v>
      </c>
      <c r="DE729" s="43">
        <v>0</v>
      </c>
      <c r="DF729" s="43" t="s">
        <v>207</v>
      </c>
      <c r="DG729" s="43">
        <v>0</v>
      </c>
      <c r="DH729" s="43" t="s">
        <v>207</v>
      </c>
      <c r="DI729" s="43">
        <v>0</v>
      </c>
      <c r="DJ729" s="43" t="s">
        <v>207</v>
      </c>
      <c r="DK729" s="43">
        <v>0</v>
      </c>
      <c r="DL729" s="43" t="s">
        <v>207</v>
      </c>
      <c r="DM729" s="43">
        <v>0</v>
      </c>
      <c r="DN729" s="43" t="s">
        <v>207</v>
      </c>
      <c r="DO729" s="43">
        <v>0</v>
      </c>
      <c r="DP729" s="43" t="s">
        <v>207</v>
      </c>
      <c r="DQ729" s="43">
        <v>0.33379999999999999</v>
      </c>
      <c r="DR729" s="43" t="s">
        <v>207</v>
      </c>
      <c r="DS729" s="43">
        <v>0</v>
      </c>
      <c r="DT729" s="43" t="s">
        <v>207</v>
      </c>
      <c r="DU729" s="43">
        <v>0</v>
      </c>
      <c r="DV729" s="43" t="s">
        <v>207</v>
      </c>
      <c r="DW729" s="43">
        <v>0</v>
      </c>
      <c r="DX729" s="43" t="s">
        <v>207</v>
      </c>
      <c r="DY729" s="43">
        <v>0</v>
      </c>
      <c r="DZ729" s="43" t="s">
        <v>207</v>
      </c>
      <c r="EA729" s="43">
        <v>0</v>
      </c>
    </row>
    <row r="730" spans="1:131" s="34" customFormat="1" ht="31.5">
      <c r="A730" s="42" t="s">
        <v>2594</v>
      </c>
      <c r="B730" s="86" t="s">
        <v>2156</v>
      </c>
      <c r="C730" s="43" t="s">
        <v>1174</v>
      </c>
      <c r="D730" s="43">
        <v>0</v>
      </c>
      <c r="E730" s="43">
        <v>0</v>
      </c>
      <c r="F730" s="43">
        <v>0</v>
      </c>
      <c r="G730" s="43">
        <v>0</v>
      </c>
      <c r="H730" s="43">
        <v>0</v>
      </c>
      <c r="I730" s="43">
        <v>0</v>
      </c>
      <c r="J730" s="43">
        <v>0</v>
      </c>
      <c r="K730" s="43">
        <v>0</v>
      </c>
      <c r="L730" s="43">
        <v>0</v>
      </c>
      <c r="M730" s="43">
        <v>0</v>
      </c>
      <c r="N730" s="43">
        <v>0</v>
      </c>
      <c r="O730" s="43">
        <v>0</v>
      </c>
      <c r="P730" s="43">
        <v>0</v>
      </c>
      <c r="Q730" s="43">
        <v>0</v>
      </c>
      <c r="R730" s="43">
        <v>0</v>
      </c>
      <c r="S730" s="43">
        <v>0</v>
      </c>
      <c r="T730" s="43">
        <v>0</v>
      </c>
      <c r="U730" s="43">
        <v>0</v>
      </c>
      <c r="V730" s="43">
        <v>0</v>
      </c>
      <c r="W730" s="43">
        <v>0</v>
      </c>
      <c r="X730" s="43">
        <v>0</v>
      </c>
      <c r="Y730" s="43">
        <v>0</v>
      </c>
      <c r="Z730" s="43">
        <v>0</v>
      </c>
      <c r="AA730" s="43">
        <v>0</v>
      </c>
      <c r="AB730" s="43">
        <v>0</v>
      </c>
      <c r="AC730" s="43">
        <v>0</v>
      </c>
      <c r="AD730" s="43">
        <v>0</v>
      </c>
      <c r="AE730" s="43">
        <v>0</v>
      </c>
      <c r="AF730" s="43">
        <v>0</v>
      </c>
      <c r="AG730" s="43">
        <v>0</v>
      </c>
      <c r="AH730" s="43">
        <v>0</v>
      </c>
      <c r="AI730" s="43">
        <v>0</v>
      </c>
      <c r="AJ730" s="43">
        <v>0</v>
      </c>
      <c r="AK730" s="43">
        <v>0</v>
      </c>
      <c r="AL730" s="43">
        <v>0</v>
      </c>
      <c r="AM730" s="43">
        <v>0</v>
      </c>
      <c r="AN730" s="43">
        <v>0</v>
      </c>
      <c r="AO730" s="43">
        <v>0</v>
      </c>
      <c r="AP730" s="43">
        <v>0</v>
      </c>
      <c r="AQ730" s="43">
        <v>0</v>
      </c>
      <c r="AR730" s="43">
        <v>0</v>
      </c>
      <c r="AS730" s="43">
        <v>0</v>
      </c>
      <c r="AT730" s="43">
        <v>0</v>
      </c>
      <c r="AU730" s="43">
        <v>0</v>
      </c>
      <c r="AV730" s="43">
        <v>0</v>
      </c>
      <c r="AW730" s="43">
        <v>0</v>
      </c>
      <c r="AX730" s="43">
        <v>0</v>
      </c>
      <c r="AY730" s="43">
        <v>0</v>
      </c>
      <c r="AZ730" s="43">
        <v>0</v>
      </c>
      <c r="BA730" s="43">
        <v>0</v>
      </c>
      <c r="BB730" s="43">
        <v>0</v>
      </c>
      <c r="BC730" s="43">
        <v>0</v>
      </c>
      <c r="BD730" s="43">
        <v>0</v>
      </c>
      <c r="BE730" s="43">
        <v>0</v>
      </c>
      <c r="BF730" s="302" t="s">
        <v>207</v>
      </c>
      <c r="BG730" s="43">
        <v>0</v>
      </c>
      <c r="BH730" s="43">
        <v>0</v>
      </c>
      <c r="BI730" s="43">
        <v>0</v>
      </c>
      <c r="BJ730" s="43">
        <v>0</v>
      </c>
      <c r="BK730" s="43">
        <v>0</v>
      </c>
      <c r="BL730" s="43">
        <v>0</v>
      </c>
      <c r="BM730" s="43">
        <v>0</v>
      </c>
      <c r="BN730" s="43">
        <v>0</v>
      </c>
      <c r="BO730" s="43">
        <v>0</v>
      </c>
      <c r="BP730" s="43">
        <v>0</v>
      </c>
      <c r="BQ730" s="43">
        <v>0</v>
      </c>
      <c r="BR730" s="43">
        <v>0</v>
      </c>
      <c r="BS730" s="43">
        <v>0</v>
      </c>
      <c r="BT730" s="43">
        <v>0</v>
      </c>
      <c r="BU730" s="43">
        <v>0</v>
      </c>
      <c r="BV730" s="43">
        <v>0</v>
      </c>
      <c r="BW730" s="43">
        <v>0</v>
      </c>
      <c r="BX730" s="43">
        <v>0</v>
      </c>
      <c r="BY730" s="43">
        <v>0</v>
      </c>
      <c r="BZ730" s="43">
        <v>0</v>
      </c>
      <c r="CA730" s="43">
        <v>0</v>
      </c>
      <c r="CB730" s="43">
        <v>0</v>
      </c>
      <c r="CC730" s="43">
        <v>0</v>
      </c>
      <c r="CD730" s="43">
        <v>0</v>
      </c>
      <c r="CE730" s="43">
        <v>0</v>
      </c>
      <c r="CF730" s="43">
        <v>0</v>
      </c>
      <c r="CG730" s="43">
        <v>0</v>
      </c>
      <c r="CH730" s="43">
        <v>0</v>
      </c>
      <c r="CI730" s="43">
        <v>0</v>
      </c>
      <c r="CJ730" s="43">
        <v>0</v>
      </c>
      <c r="CK730" s="43">
        <v>0</v>
      </c>
      <c r="CL730" s="43">
        <v>0</v>
      </c>
      <c r="CM730" s="43">
        <v>0</v>
      </c>
      <c r="CN730" s="43">
        <v>0</v>
      </c>
      <c r="CO730" s="43">
        <v>0</v>
      </c>
      <c r="CP730" s="43">
        <v>0</v>
      </c>
      <c r="CQ730" s="43">
        <v>0</v>
      </c>
      <c r="CR730" s="43">
        <v>0</v>
      </c>
      <c r="CS730" s="43">
        <v>0</v>
      </c>
      <c r="CT730" s="43">
        <v>0</v>
      </c>
      <c r="CU730" s="43">
        <v>0</v>
      </c>
      <c r="CV730" s="43">
        <v>0</v>
      </c>
      <c r="CW730" s="43">
        <v>0</v>
      </c>
      <c r="CX730" s="43">
        <v>0</v>
      </c>
      <c r="CY730" s="43">
        <v>0</v>
      </c>
      <c r="CZ730" s="43">
        <v>0</v>
      </c>
      <c r="DA730" s="43">
        <v>0</v>
      </c>
      <c r="DB730" s="43">
        <v>0</v>
      </c>
      <c r="DC730" s="43">
        <v>0</v>
      </c>
      <c r="DD730" s="43" t="s">
        <v>207</v>
      </c>
      <c r="DE730" s="43">
        <v>0</v>
      </c>
      <c r="DF730" s="43">
        <v>0</v>
      </c>
      <c r="DG730" s="43">
        <v>0</v>
      </c>
      <c r="DH730" s="43">
        <v>0</v>
      </c>
      <c r="DI730" s="43">
        <v>0</v>
      </c>
      <c r="DJ730" s="43" t="s">
        <v>207</v>
      </c>
      <c r="DK730" s="43">
        <v>0</v>
      </c>
      <c r="DL730" s="43">
        <v>0</v>
      </c>
      <c r="DM730" s="43">
        <v>0</v>
      </c>
      <c r="DN730" s="43">
        <v>0</v>
      </c>
      <c r="DO730" s="43">
        <v>0</v>
      </c>
      <c r="DP730" s="43">
        <v>0</v>
      </c>
      <c r="DQ730" s="43">
        <v>0</v>
      </c>
      <c r="DR730" s="43">
        <v>0</v>
      </c>
      <c r="DS730" s="43">
        <v>0</v>
      </c>
      <c r="DT730" s="43">
        <v>0</v>
      </c>
      <c r="DU730" s="43">
        <v>0</v>
      </c>
      <c r="DV730" s="43">
        <v>0</v>
      </c>
      <c r="DW730" s="43">
        <v>0</v>
      </c>
      <c r="DX730" s="43">
        <v>0</v>
      </c>
      <c r="DY730" s="43">
        <v>0</v>
      </c>
      <c r="DZ730" s="43">
        <v>0</v>
      </c>
      <c r="EA730" s="43">
        <v>0</v>
      </c>
    </row>
    <row r="731" spans="1:131" s="34" customFormat="1" ht="47.25">
      <c r="A731" s="42" t="s">
        <v>159</v>
      </c>
      <c r="B731" s="86" t="s">
        <v>2179</v>
      </c>
      <c r="C731" s="43" t="s">
        <v>1174</v>
      </c>
      <c r="D731" s="43">
        <v>0</v>
      </c>
      <c r="E731" s="43">
        <v>0</v>
      </c>
      <c r="F731" s="43">
        <v>0</v>
      </c>
      <c r="G731" s="43">
        <v>0</v>
      </c>
      <c r="H731" s="43">
        <v>0</v>
      </c>
      <c r="I731" s="43">
        <v>0</v>
      </c>
      <c r="J731" s="43">
        <v>0</v>
      </c>
      <c r="K731" s="43">
        <v>0</v>
      </c>
      <c r="L731" s="43">
        <v>0</v>
      </c>
      <c r="M731" s="43">
        <v>0</v>
      </c>
      <c r="N731" s="43">
        <v>0</v>
      </c>
      <c r="O731" s="43">
        <v>0</v>
      </c>
      <c r="P731" s="43">
        <v>0</v>
      </c>
      <c r="Q731" s="43">
        <v>0</v>
      </c>
      <c r="R731" s="43">
        <v>0</v>
      </c>
      <c r="S731" s="43">
        <v>0</v>
      </c>
      <c r="T731" s="43">
        <v>0</v>
      </c>
      <c r="U731" s="43">
        <v>0</v>
      </c>
      <c r="V731" s="43">
        <v>0</v>
      </c>
      <c r="W731" s="43">
        <v>0</v>
      </c>
      <c r="X731" s="43">
        <v>0</v>
      </c>
      <c r="Y731" s="43">
        <v>0</v>
      </c>
      <c r="Z731" s="43">
        <v>0</v>
      </c>
      <c r="AA731" s="43">
        <v>0</v>
      </c>
      <c r="AB731" s="43">
        <v>0</v>
      </c>
      <c r="AC731" s="43">
        <v>0</v>
      </c>
      <c r="AD731" s="43">
        <v>0</v>
      </c>
      <c r="AE731" s="43">
        <v>0</v>
      </c>
      <c r="AF731" s="43">
        <v>0</v>
      </c>
      <c r="AG731" s="43">
        <v>0</v>
      </c>
      <c r="AH731" s="43">
        <v>0</v>
      </c>
      <c r="AI731" s="43">
        <v>0</v>
      </c>
      <c r="AJ731" s="43">
        <v>0</v>
      </c>
      <c r="AK731" s="43">
        <v>0</v>
      </c>
      <c r="AL731" s="43">
        <v>0</v>
      </c>
      <c r="AM731" s="43">
        <v>0</v>
      </c>
      <c r="AN731" s="43">
        <v>0</v>
      </c>
      <c r="AO731" s="43">
        <v>0</v>
      </c>
      <c r="AP731" s="43">
        <v>0</v>
      </c>
      <c r="AQ731" s="43">
        <v>0</v>
      </c>
      <c r="AR731" s="43">
        <v>0</v>
      </c>
      <c r="AS731" s="43">
        <v>0</v>
      </c>
      <c r="AT731" s="43">
        <v>0</v>
      </c>
      <c r="AU731" s="43">
        <v>0</v>
      </c>
      <c r="AV731" s="43">
        <v>0</v>
      </c>
      <c r="AW731" s="43">
        <v>0</v>
      </c>
      <c r="AX731" s="43">
        <v>0</v>
      </c>
      <c r="AY731" s="43">
        <v>0</v>
      </c>
      <c r="AZ731" s="43">
        <v>0</v>
      </c>
      <c r="BA731" s="43">
        <v>0</v>
      </c>
      <c r="BB731" s="43">
        <v>0</v>
      </c>
      <c r="BC731" s="43">
        <v>0</v>
      </c>
      <c r="BD731" s="43">
        <v>0</v>
      </c>
      <c r="BE731" s="43">
        <v>0</v>
      </c>
      <c r="BF731" s="302" t="s">
        <v>207</v>
      </c>
      <c r="BG731" s="43">
        <v>0</v>
      </c>
      <c r="BH731" s="43">
        <v>0</v>
      </c>
      <c r="BI731" s="43">
        <v>0</v>
      </c>
      <c r="BJ731" s="43">
        <v>0</v>
      </c>
      <c r="BK731" s="43">
        <v>0</v>
      </c>
      <c r="BL731" s="43">
        <v>0</v>
      </c>
      <c r="BM731" s="43">
        <v>0</v>
      </c>
      <c r="BN731" s="43">
        <v>0</v>
      </c>
      <c r="BO731" s="43">
        <v>0</v>
      </c>
      <c r="BP731" s="43">
        <v>0</v>
      </c>
      <c r="BQ731" s="43">
        <v>0</v>
      </c>
      <c r="BR731" s="43">
        <v>0</v>
      </c>
      <c r="BS731" s="43">
        <v>0</v>
      </c>
      <c r="BT731" s="43">
        <v>0</v>
      </c>
      <c r="BU731" s="43">
        <v>0</v>
      </c>
      <c r="BV731" s="43">
        <v>0</v>
      </c>
      <c r="BW731" s="43">
        <v>0</v>
      </c>
      <c r="BX731" s="43">
        <v>0</v>
      </c>
      <c r="BY731" s="43">
        <v>0</v>
      </c>
      <c r="BZ731" s="43">
        <v>0</v>
      </c>
      <c r="CA731" s="43">
        <v>0</v>
      </c>
      <c r="CB731" s="43">
        <v>0</v>
      </c>
      <c r="CC731" s="43">
        <v>0</v>
      </c>
      <c r="CD731" s="43">
        <v>0</v>
      </c>
      <c r="CE731" s="43">
        <v>0</v>
      </c>
      <c r="CF731" s="43">
        <v>0</v>
      </c>
      <c r="CG731" s="43">
        <v>0</v>
      </c>
      <c r="CH731" s="43">
        <v>0</v>
      </c>
      <c r="CI731" s="43">
        <v>0</v>
      </c>
      <c r="CJ731" s="43">
        <v>0</v>
      </c>
      <c r="CK731" s="43">
        <v>0</v>
      </c>
      <c r="CL731" s="43">
        <v>0</v>
      </c>
      <c r="CM731" s="43">
        <v>0</v>
      </c>
      <c r="CN731" s="43">
        <v>0</v>
      </c>
      <c r="CO731" s="43">
        <v>0</v>
      </c>
      <c r="CP731" s="43">
        <v>0</v>
      </c>
      <c r="CQ731" s="43">
        <v>0</v>
      </c>
      <c r="CR731" s="43">
        <v>0</v>
      </c>
      <c r="CS731" s="43">
        <v>0</v>
      </c>
      <c r="CT731" s="43">
        <v>0</v>
      </c>
      <c r="CU731" s="43">
        <v>0</v>
      </c>
      <c r="CV731" s="43">
        <v>0</v>
      </c>
      <c r="CW731" s="43">
        <v>0</v>
      </c>
      <c r="CX731" s="43">
        <v>0</v>
      </c>
      <c r="CY731" s="43">
        <v>0</v>
      </c>
      <c r="CZ731" s="43">
        <v>0</v>
      </c>
      <c r="DA731" s="43">
        <v>0</v>
      </c>
      <c r="DB731" s="43">
        <v>0</v>
      </c>
      <c r="DC731" s="43">
        <v>0</v>
      </c>
      <c r="DD731" s="43" t="s">
        <v>207</v>
      </c>
      <c r="DE731" s="43">
        <v>0</v>
      </c>
      <c r="DF731" s="43">
        <v>0</v>
      </c>
      <c r="DG731" s="43">
        <v>0</v>
      </c>
      <c r="DH731" s="43">
        <v>0</v>
      </c>
      <c r="DI731" s="43">
        <v>0</v>
      </c>
      <c r="DJ731" s="43" t="s">
        <v>207</v>
      </c>
      <c r="DK731" s="43">
        <v>0</v>
      </c>
      <c r="DL731" s="43">
        <v>0</v>
      </c>
      <c r="DM731" s="43">
        <v>0</v>
      </c>
      <c r="DN731" s="43">
        <v>0</v>
      </c>
      <c r="DO731" s="43">
        <v>0</v>
      </c>
      <c r="DP731" s="43">
        <v>0</v>
      </c>
      <c r="DQ731" s="43">
        <v>0</v>
      </c>
      <c r="DR731" s="43">
        <v>0</v>
      </c>
      <c r="DS731" s="43">
        <v>0</v>
      </c>
      <c r="DT731" s="43">
        <v>0</v>
      </c>
      <c r="DU731" s="43">
        <v>0</v>
      </c>
      <c r="DV731" s="43">
        <v>0</v>
      </c>
      <c r="DW731" s="43">
        <v>0</v>
      </c>
      <c r="DX731" s="43">
        <v>0.20876552000000001</v>
      </c>
      <c r="DY731" s="43">
        <v>0</v>
      </c>
      <c r="DZ731" s="43">
        <v>0</v>
      </c>
      <c r="EA731" s="43">
        <v>0</v>
      </c>
    </row>
    <row r="732" spans="1:131" s="34" customFormat="1" ht="47.25">
      <c r="A732" s="42" t="s">
        <v>2595</v>
      </c>
      <c r="B732" s="86" t="s">
        <v>2181</v>
      </c>
      <c r="C732" s="43" t="s">
        <v>1174</v>
      </c>
      <c r="D732" s="43">
        <v>0</v>
      </c>
      <c r="E732" s="43">
        <v>0</v>
      </c>
      <c r="F732" s="43">
        <v>0</v>
      </c>
      <c r="G732" s="43">
        <v>0</v>
      </c>
      <c r="H732" s="43">
        <v>0</v>
      </c>
      <c r="I732" s="43">
        <v>0</v>
      </c>
      <c r="J732" s="43">
        <v>0</v>
      </c>
      <c r="K732" s="43">
        <v>0</v>
      </c>
      <c r="L732" s="43">
        <v>0</v>
      </c>
      <c r="M732" s="43">
        <v>0</v>
      </c>
      <c r="N732" s="43">
        <v>0</v>
      </c>
      <c r="O732" s="43">
        <v>0</v>
      </c>
      <c r="P732" s="43">
        <v>0</v>
      </c>
      <c r="Q732" s="43">
        <v>0</v>
      </c>
      <c r="R732" s="43">
        <v>0</v>
      </c>
      <c r="S732" s="43">
        <v>0</v>
      </c>
      <c r="T732" s="43">
        <v>0</v>
      </c>
      <c r="U732" s="43">
        <v>0</v>
      </c>
      <c r="V732" s="43">
        <v>0</v>
      </c>
      <c r="W732" s="43">
        <v>0</v>
      </c>
      <c r="X732" s="43">
        <v>0</v>
      </c>
      <c r="Y732" s="43">
        <v>0</v>
      </c>
      <c r="Z732" s="43">
        <v>0</v>
      </c>
      <c r="AA732" s="43">
        <v>0</v>
      </c>
      <c r="AB732" s="43">
        <v>0</v>
      </c>
      <c r="AC732" s="43">
        <v>0</v>
      </c>
      <c r="AD732" s="43">
        <v>0</v>
      </c>
      <c r="AE732" s="43">
        <v>0</v>
      </c>
      <c r="AF732" s="43">
        <v>0</v>
      </c>
      <c r="AG732" s="43">
        <v>0</v>
      </c>
      <c r="AH732" s="43">
        <v>0</v>
      </c>
      <c r="AI732" s="43">
        <v>0</v>
      </c>
      <c r="AJ732" s="43">
        <v>0</v>
      </c>
      <c r="AK732" s="43">
        <v>0</v>
      </c>
      <c r="AL732" s="43">
        <v>0</v>
      </c>
      <c r="AM732" s="43">
        <v>0</v>
      </c>
      <c r="AN732" s="43">
        <v>0</v>
      </c>
      <c r="AO732" s="43">
        <v>0</v>
      </c>
      <c r="AP732" s="43">
        <v>0</v>
      </c>
      <c r="AQ732" s="43">
        <v>0</v>
      </c>
      <c r="AR732" s="43">
        <v>0</v>
      </c>
      <c r="AS732" s="43">
        <v>0</v>
      </c>
      <c r="AT732" s="43">
        <v>0</v>
      </c>
      <c r="AU732" s="43">
        <v>0</v>
      </c>
      <c r="AV732" s="43">
        <v>0</v>
      </c>
      <c r="AW732" s="43">
        <v>0</v>
      </c>
      <c r="AX732" s="43">
        <v>0</v>
      </c>
      <c r="AY732" s="43">
        <v>0</v>
      </c>
      <c r="AZ732" s="43">
        <v>0</v>
      </c>
      <c r="BA732" s="43">
        <v>0</v>
      </c>
      <c r="BB732" s="43">
        <v>0</v>
      </c>
      <c r="BC732" s="43">
        <v>0</v>
      </c>
      <c r="BD732" s="43">
        <v>0</v>
      </c>
      <c r="BE732" s="43">
        <v>0</v>
      </c>
      <c r="BF732" s="302" t="s">
        <v>207</v>
      </c>
      <c r="BG732" s="43">
        <v>0</v>
      </c>
      <c r="BH732" s="43">
        <v>0</v>
      </c>
      <c r="BI732" s="43">
        <v>0</v>
      </c>
      <c r="BJ732" s="43">
        <v>0</v>
      </c>
      <c r="BK732" s="43">
        <v>0</v>
      </c>
      <c r="BL732" s="43">
        <v>0</v>
      </c>
      <c r="BM732" s="43">
        <v>0</v>
      </c>
      <c r="BN732" s="43">
        <v>0</v>
      </c>
      <c r="BO732" s="43">
        <v>0</v>
      </c>
      <c r="BP732" s="43">
        <v>0</v>
      </c>
      <c r="BQ732" s="43">
        <v>0</v>
      </c>
      <c r="BR732" s="43">
        <v>0</v>
      </c>
      <c r="BS732" s="43">
        <v>0</v>
      </c>
      <c r="BT732" s="43">
        <v>0</v>
      </c>
      <c r="BU732" s="43">
        <v>0</v>
      </c>
      <c r="BV732" s="43">
        <v>0</v>
      </c>
      <c r="BW732" s="43">
        <v>0</v>
      </c>
      <c r="BX732" s="43">
        <v>0</v>
      </c>
      <c r="BY732" s="43">
        <v>0</v>
      </c>
      <c r="BZ732" s="43">
        <v>0</v>
      </c>
      <c r="CA732" s="43">
        <v>0</v>
      </c>
      <c r="CB732" s="43">
        <v>0</v>
      </c>
      <c r="CC732" s="43">
        <v>0</v>
      </c>
      <c r="CD732" s="43">
        <v>0</v>
      </c>
      <c r="CE732" s="43">
        <v>0</v>
      </c>
      <c r="CF732" s="43">
        <v>0</v>
      </c>
      <c r="CG732" s="43">
        <v>0</v>
      </c>
      <c r="CH732" s="43">
        <v>0</v>
      </c>
      <c r="CI732" s="43">
        <v>0</v>
      </c>
      <c r="CJ732" s="43">
        <v>0</v>
      </c>
      <c r="CK732" s="43">
        <v>0</v>
      </c>
      <c r="CL732" s="43">
        <v>0</v>
      </c>
      <c r="CM732" s="43">
        <v>0</v>
      </c>
      <c r="CN732" s="43">
        <v>0</v>
      </c>
      <c r="CO732" s="43">
        <v>0</v>
      </c>
      <c r="CP732" s="43">
        <v>0</v>
      </c>
      <c r="CQ732" s="43">
        <v>0</v>
      </c>
      <c r="CR732" s="43">
        <v>0</v>
      </c>
      <c r="CS732" s="43">
        <v>0</v>
      </c>
      <c r="CT732" s="43">
        <v>0</v>
      </c>
      <c r="CU732" s="43">
        <v>0</v>
      </c>
      <c r="CV732" s="43">
        <v>0</v>
      </c>
      <c r="CW732" s="43">
        <v>0</v>
      </c>
      <c r="CX732" s="43">
        <v>0</v>
      </c>
      <c r="CY732" s="43">
        <v>0</v>
      </c>
      <c r="CZ732" s="43">
        <v>0</v>
      </c>
      <c r="DA732" s="43">
        <v>0</v>
      </c>
      <c r="DB732" s="43">
        <v>0</v>
      </c>
      <c r="DC732" s="43">
        <v>0</v>
      </c>
      <c r="DD732" s="43" t="s">
        <v>207</v>
      </c>
      <c r="DE732" s="43">
        <v>0</v>
      </c>
      <c r="DF732" s="43">
        <v>0</v>
      </c>
      <c r="DG732" s="43">
        <v>0</v>
      </c>
      <c r="DH732" s="43">
        <v>0</v>
      </c>
      <c r="DI732" s="43">
        <v>0</v>
      </c>
      <c r="DJ732" s="43" t="s">
        <v>207</v>
      </c>
      <c r="DK732" s="43">
        <v>0</v>
      </c>
      <c r="DL732" s="43">
        <v>0</v>
      </c>
      <c r="DM732" s="43">
        <v>0</v>
      </c>
      <c r="DN732" s="43">
        <v>0</v>
      </c>
      <c r="DO732" s="43">
        <v>0</v>
      </c>
      <c r="DP732" s="43">
        <v>0</v>
      </c>
      <c r="DQ732" s="43">
        <v>0</v>
      </c>
      <c r="DR732" s="43">
        <v>0</v>
      </c>
      <c r="DS732" s="43">
        <v>0</v>
      </c>
      <c r="DT732" s="43">
        <v>0</v>
      </c>
      <c r="DU732" s="43">
        <v>0</v>
      </c>
      <c r="DV732" s="43">
        <v>0</v>
      </c>
      <c r="DW732" s="43">
        <v>0</v>
      </c>
      <c r="DX732" s="43">
        <v>0</v>
      </c>
      <c r="DY732" s="43">
        <v>0</v>
      </c>
      <c r="DZ732" s="43">
        <v>0</v>
      </c>
      <c r="EA732" s="43">
        <v>0</v>
      </c>
    </row>
    <row r="733" spans="1:131" s="34" customFormat="1" ht="47.25">
      <c r="A733" s="42" t="s">
        <v>2596</v>
      </c>
      <c r="B733" s="86" t="s">
        <v>2183</v>
      </c>
      <c r="C733" s="43" t="s">
        <v>1174</v>
      </c>
      <c r="D733" s="43">
        <v>0</v>
      </c>
      <c r="E733" s="43">
        <v>0</v>
      </c>
      <c r="F733" s="43">
        <v>0</v>
      </c>
      <c r="G733" s="43">
        <v>0</v>
      </c>
      <c r="H733" s="43">
        <v>0</v>
      </c>
      <c r="I733" s="43">
        <v>0</v>
      </c>
      <c r="J733" s="43">
        <v>0</v>
      </c>
      <c r="K733" s="43">
        <v>0</v>
      </c>
      <c r="L733" s="43">
        <v>0</v>
      </c>
      <c r="M733" s="43">
        <v>0</v>
      </c>
      <c r="N733" s="43">
        <v>0</v>
      </c>
      <c r="O733" s="43">
        <v>0</v>
      </c>
      <c r="P733" s="43">
        <v>0</v>
      </c>
      <c r="Q733" s="43">
        <v>0</v>
      </c>
      <c r="R733" s="43">
        <v>0</v>
      </c>
      <c r="S733" s="43">
        <v>0</v>
      </c>
      <c r="T733" s="43">
        <v>0</v>
      </c>
      <c r="U733" s="43">
        <v>0</v>
      </c>
      <c r="V733" s="43">
        <v>0</v>
      </c>
      <c r="W733" s="43">
        <v>0</v>
      </c>
      <c r="X733" s="43">
        <v>0</v>
      </c>
      <c r="Y733" s="43">
        <v>0</v>
      </c>
      <c r="Z733" s="43">
        <v>0</v>
      </c>
      <c r="AA733" s="43">
        <v>0</v>
      </c>
      <c r="AB733" s="43">
        <v>0</v>
      </c>
      <c r="AC733" s="43">
        <v>0</v>
      </c>
      <c r="AD733" s="43">
        <v>0</v>
      </c>
      <c r="AE733" s="43">
        <v>0</v>
      </c>
      <c r="AF733" s="43">
        <v>0</v>
      </c>
      <c r="AG733" s="43">
        <v>0</v>
      </c>
      <c r="AH733" s="43">
        <v>0</v>
      </c>
      <c r="AI733" s="43">
        <v>0</v>
      </c>
      <c r="AJ733" s="43">
        <v>0</v>
      </c>
      <c r="AK733" s="43">
        <v>0</v>
      </c>
      <c r="AL733" s="43">
        <v>0</v>
      </c>
      <c r="AM733" s="43">
        <v>0</v>
      </c>
      <c r="AN733" s="43">
        <v>0</v>
      </c>
      <c r="AO733" s="43">
        <v>0</v>
      </c>
      <c r="AP733" s="43">
        <v>0</v>
      </c>
      <c r="AQ733" s="43">
        <v>0</v>
      </c>
      <c r="AR733" s="43">
        <v>0</v>
      </c>
      <c r="AS733" s="43">
        <v>0</v>
      </c>
      <c r="AT733" s="43">
        <v>0</v>
      </c>
      <c r="AU733" s="43">
        <v>0</v>
      </c>
      <c r="AV733" s="43">
        <v>0</v>
      </c>
      <c r="AW733" s="43">
        <v>0</v>
      </c>
      <c r="AX733" s="43">
        <v>0</v>
      </c>
      <c r="AY733" s="43">
        <v>0</v>
      </c>
      <c r="AZ733" s="43">
        <v>0</v>
      </c>
      <c r="BA733" s="43">
        <v>0</v>
      </c>
      <c r="BB733" s="43">
        <v>0</v>
      </c>
      <c r="BC733" s="43">
        <v>0</v>
      </c>
      <c r="BD733" s="43">
        <v>0</v>
      </c>
      <c r="BE733" s="43">
        <v>0</v>
      </c>
      <c r="BF733" s="302" t="s">
        <v>207</v>
      </c>
      <c r="BG733" s="43">
        <v>0</v>
      </c>
      <c r="BH733" s="43">
        <v>0</v>
      </c>
      <c r="BI733" s="43">
        <v>0</v>
      </c>
      <c r="BJ733" s="43">
        <v>0</v>
      </c>
      <c r="BK733" s="43">
        <v>0</v>
      </c>
      <c r="BL733" s="43">
        <v>0</v>
      </c>
      <c r="BM733" s="43">
        <v>0</v>
      </c>
      <c r="BN733" s="43">
        <v>0</v>
      </c>
      <c r="BO733" s="43">
        <v>0</v>
      </c>
      <c r="BP733" s="43">
        <v>0</v>
      </c>
      <c r="BQ733" s="43">
        <v>0</v>
      </c>
      <c r="BR733" s="43">
        <v>0</v>
      </c>
      <c r="BS733" s="43">
        <v>0</v>
      </c>
      <c r="BT733" s="43">
        <v>0</v>
      </c>
      <c r="BU733" s="43">
        <v>0</v>
      </c>
      <c r="BV733" s="43">
        <v>0</v>
      </c>
      <c r="BW733" s="43">
        <v>0</v>
      </c>
      <c r="BX733" s="43">
        <v>0</v>
      </c>
      <c r="BY733" s="43">
        <v>0</v>
      </c>
      <c r="BZ733" s="43">
        <v>0</v>
      </c>
      <c r="CA733" s="43">
        <v>0</v>
      </c>
      <c r="CB733" s="43">
        <v>0</v>
      </c>
      <c r="CC733" s="43">
        <v>0</v>
      </c>
      <c r="CD733" s="43">
        <v>0</v>
      </c>
      <c r="CE733" s="43">
        <v>0</v>
      </c>
      <c r="CF733" s="43">
        <v>0</v>
      </c>
      <c r="CG733" s="43">
        <v>0</v>
      </c>
      <c r="CH733" s="43">
        <v>0</v>
      </c>
      <c r="CI733" s="43">
        <v>0</v>
      </c>
      <c r="CJ733" s="43">
        <v>0</v>
      </c>
      <c r="CK733" s="43">
        <v>0</v>
      </c>
      <c r="CL733" s="43">
        <v>0</v>
      </c>
      <c r="CM733" s="43">
        <v>0</v>
      </c>
      <c r="CN733" s="43">
        <v>0</v>
      </c>
      <c r="CO733" s="43">
        <v>0</v>
      </c>
      <c r="CP733" s="43">
        <v>0</v>
      </c>
      <c r="CQ733" s="43">
        <v>0</v>
      </c>
      <c r="CR733" s="43">
        <v>0</v>
      </c>
      <c r="CS733" s="43">
        <v>0</v>
      </c>
      <c r="CT733" s="43">
        <v>0</v>
      </c>
      <c r="CU733" s="43">
        <v>0</v>
      </c>
      <c r="CV733" s="43">
        <v>0</v>
      </c>
      <c r="CW733" s="43">
        <v>0</v>
      </c>
      <c r="CX733" s="43">
        <v>0</v>
      </c>
      <c r="CY733" s="43">
        <v>0</v>
      </c>
      <c r="CZ733" s="43">
        <v>0</v>
      </c>
      <c r="DA733" s="43">
        <v>0</v>
      </c>
      <c r="DB733" s="43">
        <v>0</v>
      </c>
      <c r="DC733" s="43">
        <v>0</v>
      </c>
      <c r="DD733" s="43" t="s">
        <v>207</v>
      </c>
      <c r="DE733" s="43">
        <v>0</v>
      </c>
      <c r="DF733" s="43">
        <v>0</v>
      </c>
      <c r="DG733" s="43">
        <v>0</v>
      </c>
      <c r="DH733" s="43">
        <v>0</v>
      </c>
      <c r="DI733" s="43">
        <v>0</v>
      </c>
      <c r="DJ733" s="43" t="s">
        <v>207</v>
      </c>
      <c r="DK733" s="43">
        <v>0</v>
      </c>
      <c r="DL733" s="43">
        <v>0</v>
      </c>
      <c r="DM733" s="43">
        <v>0</v>
      </c>
      <c r="DN733" s="43">
        <v>0</v>
      </c>
      <c r="DO733" s="43">
        <v>0</v>
      </c>
      <c r="DP733" s="43">
        <v>0</v>
      </c>
      <c r="DQ733" s="43">
        <v>0</v>
      </c>
      <c r="DR733" s="43">
        <v>0</v>
      </c>
      <c r="DS733" s="43">
        <v>0</v>
      </c>
      <c r="DT733" s="43">
        <v>0</v>
      </c>
      <c r="DU733" s="43">
        <v>0</v>
      </c>
      <c r="DV733" s="43">
        <v>0</v>
      </c>
      <c r="DW733" s="43">
        <v>0</v>
      </c>
      <c r="DX733" s="43">
        <v>0.20876552000000001</v>
      </c>
      <c r="DY733" s="43">
        <v>0</v>
      </c>
      <c r="DZ733" s="43">
        <v>0</v>
      </c>
      <c r="EA733" s="43">
        <v>0</v>
      </c>
    </row>
    <row r="734" spans="1:131" s="34" customFormat="1" ht="47.25">
      <c r="A734" s="42" t="s">
        <v>2596</v>
      </c>
      <c r="B734" s="86" t="s">
        <v>2597</v>
      </c>
      <c r="C734" s="43" t="s">
        <v>2598</v>
      </c>
      <c r="D734" s="43">
        <v>0</v>
      </c>
      <c r="E734" s="43">
        <v>0</v>
      </c>
      <c r="F734" s="43">
        <v>0</v>
      </c>
      <c r="G734" s="43">
        <v>0</v>
      </c>
      <c r="H734" s="43">
        <v>0</v>
      </c>
      <c r="I734" s="43">
        <v>0</v>
      </c>
      <c r="J734" s="43">
        <v>0</v>
      </c>
      <c r="K734" s="43">
        <v>0</v>
      </c>
      <c r="L734" s="43">
        <v>0</v>
      </c>
      <c r="M734" s="43">
        <v>0</v>
      </c>
      <c r="N734" s="43">
        <v>0</v>
      </c>
      <c r="O734" s="43">
        <v>0</v>
      </c>
      <c r="P734" s="43">
        <v>0</v>
      </c>
      <c r="Q734" s="43">
        <v>0</v>
      </c>
      <c r="R734" s="43">
        <v>0</v>
      </c>
      <c r="S734" s="43">
        <v>0</v>
      </c>
      <c r="T734" s="43">
        <v>0</v>
      </c>
      <c r="U734" s="43">
        <v>0</v>
      </c>
      <c r="V734" s="43">
        <v>0</v>
      </c>
      <c r="W734" s="43">
        <v>0</v>
      </c>
      <c r="X734" s="43">
        <v>0</v>
      </c>
      <c r="Y734" s="43">
        <v>0</v>
      </c>
      <c r="Z734" s="43">
        <v>0</v>
      </c>
      <c r="AA734" s="43">
        <v>0</v>
      </c>
      <c r="AB734" s="43">
        <v>0</v>
      </c>
      <c r="AC734" s="43">
        <v>0</v>
      </c>
      <c r="AD734" s="43">
        <v>0</v>
      </c>
      <c r="AE734" s="43">
        <v>0</v>
      </c>
      <c r="AF734" s="43">
        <v>0</v>
      </c>
      <c r="AG734" s="43">
        <v>0</v>
      </c>
      <c r="AH734" s="43">
        <v>0</v>
      </c>
      <c r="AI734" s="43">
        <v>0</v>
      </c>
      <c r="AJ734" s="43">
        <v>0</v>
      </c>
      <c r="AK734" s="43">
        <v>0</v>
      </c>
      <c r="AL734" s="43">
        <v>0</v>
      </c>
      <c r="AM734" s="43">
        <v>0</v>
      </c>
      <c r="AN734" s="43">
        <v>0</v>
      </c>
      <c r="AO734" s="43">
        <v>0</v>
      </c>
      <c r="AP734" s="43">
        <v>0</v>
      </c>
      <c r="AQ734" s="43">
        <v>0</v>
      </c>
      <c r="AR734" s="43">
        <v>0</v>
      </c>
      <c r="AS734" s="43">
        <v>0</v>
      </c>
      <c r="AT734" s="43">
        <v>0</v>
      </c>
      <c r="AU734" s="43">
        <v>0</v>
      </c>
      <c r="AV734" s="43">
        <v>0</v>
      </c>
      <c r="AW734" s="43">
        <v>0</v>
      </c>
      <c r="AX734" s="43">
        <v>0</v>
      </c>
      <c r="AY734" s="43">
        <v>0</v>
      </c>
      <c r="AZ734" s="43">
        <v>0</v>
      </c>
      <c r="BA734" s="43">
        <v>0</v>
      </c>
      <c r="BB734" s="43">
        <v>0</v>
      </c>
      <c r="BC734" s="43">
        <v>0</v>
      </c>
      <c r="BD734" s="43">
        <v>0</v>
      </c>
      <c r="BE734" s="43">
        <v>0</v>
      </c>
      <c r="BF734" s="302">
        <v>0</v>
      </c>
      <c r="BG734" s="43">
        <v>0</v>
      </c>
      <c r="BH734" s="43">
        <v>0</v>
      </c>
      <c r="BI734" s="43">
        <v>0</v>
      </c>
      <c r="BJ734" s="43">
        <v>0</v>
      </c>
      <c r="BK734" s="43">
        <v>0</v>
      </c>
      <c r="BL734" s="43">
        <v>0</v>
      </c>
      <c r="BM734" s="43">
        <v>0</v>
      </c>
      <c r="BN734" s="43">
        <v>0</v>
      </c>
      <c r="BO734" s="43">
        <v>0</v>
      </c>
      <c r="BP734" s="43">
        <v>0</v>
      </c>
      <c r="BQ734" s="43">
        <v>0</v>
      </c>
      <c r="BR734" s="43">
        <v>0</v>
      </c>
      <c r="BS734" s="43">
        <v>0</v>
      </c>
      <c r="BT734" s="43">
        <v>0</v>
      </c>
      <c r="BU734" s="43">
        <v>0</v>
      </c>
      <c r="BV734" s="43">
        <v>0</v>
      </c>
      <c r="BW734" s="43">
        <v>0</v>
      </c>
      <c r="BX734" s="43">
        <v>0</v>
      </c>
      <c r="BY734" s="43">
        <v>0</v>
      </c>
      <c r="BZ734" s="43">
        <v>0</v>
      </c>
      <c r="CA734" s="43">
        <v>0</v>
      </c>
      <c r="CB734" s="43">
        <v>0</v>
      </c>
      <c r="CC734" s="43">
        <v>0</v>
      </c>
      <c r="CD734" s="43">
        <v>0</v>
      </c>
      <c r="CE734" s="43">
        <v>0</v>
      </c>
      <c r="CF734" s="43">
        <v>0</v>
      </c>
      <c r="CG734" s="43">
        <v>0</v>
      </c>
      <c r="CH734" s="43">
        <v>0</v>
      </c>
      <c r="CI734" s="43">
        <v>0</v>
      </c>
      <c r="CJ734" s="43">
        <v>0</v>
      </c>
      <c r="CK734" s="43">
        <v>0</v>
      </c>
      <c r="CL734" s="43">
        <v>0</v>
      </c>
      <c r="CM734" s="43">
        <v>0</v>
      </c>
      <c r="CN734" s="43">
        <v>0</v>
      </c>
      <c r="CO734" s="43">
        <v>0</v>
      </c>
      <c r="CP734" s="43">
        <v>0</v>
      </c>
      <c r="CQ734" s="43">
        <v>0</v>
      </c>
      <c r="CR734" s="43">
        <v>0</v>
      </c>
      <c r="CS734" s="43">
        <v>0</v>
      </c>
      <c r="CT734" s="43">
        <v>0</v>
      </c>
      <c r="CU734" s="43">
        <v>0</v>
      </c>
      <c r="CV734" s="43">
        <v>0</v>
      </c>
      <c r="CW734" s="43">
        <v>0</v>
      </c>
      <c r="CX734" s="43">
        <v>0</v>
      </c>
      <c r="CY734" s="43">
        <v>0</v>
      </c>
      <c r="CZ734" s="43">
        <v>0</v>
      </c>
      <c r="DA734" s="43">
        <v>0</v>
      </c>
      <c r="DB734" s="43">
        <v>0</v>
      </c>
      <c r="DC734" s="43">
        <v>0</v>
      </c>
      <c r="DD734" s="43">
        <v>0</v>
      </c>
      <c r="DE734" s="43">
        <v>0</v>
      </c>
      <c r="DF734" s="43">
        <v>0</v>
      </c>
      <c r="DG734" s="43">
        <v>0</v>
      </c>
      <c r="DH734" s="43">
        <v>0</v>
      </c>
      <c r="DI734" s="43">
        <v>0</v>
      </c>
      <c r="DJ734" s="43" t="s">
        <v>207</v>
      </c>
      <c r="DK734" s="43">
        <v>0</v>
      </c>
      <c r="DL734" s="43">
        <v>0</v>
      </c>
      <c r="DM734" s="43">
        <v>0</v>
      </c>
      <c r="DN734" s="43">
        <v>0</v>
      </c>
      <c r="DO734" s="43">
        <v>0</v>
      </c>
      <c r="DP734" s="43">
        <v>0</v>
      </c>
      <c r="DQ734" s="43">
        <v>0</v>
      </c>
      <c r="DR734" s="43">
        <v>0</v>
      </c>
      <c r="DS734" s="43">
        <v>0</v>
      </c>
      <c r="DT734" s="43">
        <v>0</v>
      </c>
      <c r="DU734" s="43">
        <v>0</v>
      </c>
      <c r="DV734" s="43">
        <v>0</v>
      </c>
      <c r="DW734" s="43">
        <v>0</v>
      </c>
      <c r="DX734" s="43">
        <v>0.20876552000000001</v>
      </c>
      <c r="DY734" s="43">
        <v>0</v>
      </c>
      <c r="DZ734" s="43">
        <v>0</v>
      </c>
      <c r="EA734" s="43">
        <v>0</v>
      </c>
    </row>
    <row r="735" spans="1:131" s="34" customFormat="1" ht="31.5">
      <c r="A735" s="42" t="s">
        <v>160</v>
      </c>
      <c r="B735" s="86" t="s">
        <v>2199</v>
      </c>
      <c r="C735" s="43" t="s">
        <v>1174</v>
      </c>
      <c r="D735" s="43">
        <v>0</v>
      </c>
      <c r="E735" s="43">
        <v>0</v>
      </c>
      <c r="F735" s="43">
        <v>0</v>
      </c>
      <c r="G735" s="43">
        <v>0</v>
      </c>
      <c r="H735" s="43">
        <v>0</v>
      </c>
      <c r="I735" s="43">
        <v>0</v>
      </c>
      <c r="J735" s="43">
        <v>0</v>
      </c>
      <c r="K735" s="43">
        <v>0</v>
      </c>
      <c r="L735" s="43">
        <v>0</v>
      </c>
      <c r="M735" s="43">
        <v>0</v>
      </c>
      <c r="N735" s="43">
        <v>0</v>
      </c>
      <c r="O735" s="43">
        <v>0</v>
      </c>
      <c r="P735" s="43">
        <v>0</v>
      </c>
      <c r="Q735" s="43">
        <v>0</v>
      </c>
      <c r="R735" s="43">
        <v>0</v>
      </c>
      <c r="S735" s="43">
        <v>0</v>
      </c>
      <c r="T735" s="43">
        <v>0</v>
      </c>
      <c r="U735" s="43">
        <v>0</v>
      </c>
      <c r="V735" s="43">
        <v>0</v>
      </c>
      <c r="W735" s="43">
        <v>0</v>
      </c>
      <c r="X735" s="43">
        <v>0</v>
      </c>
      <c r="Y735" s="43">
        <v>0</v>
      </c>
      <c r="Z735" s="43">
        <v>0</v>
      </c>
      <c r="AA735" s="43">
        <v>0</v>
      </c>
      <c r="AB735" s="43">
        <v>0</v>
      </c>
      <c r="AC735" s="43">
        <v>0</v>
      </c>
      <c r="AD735" s="43">
        <v>0</v>
      </c>
      <c r="AE735" s="43">
        <v>0</v>
      </c>
      <c r="AF735" s="43">
        <v>0</v>
      </c>
      <c r="AG735" s="43">
        <v>0</v>
      </c>
      <c r="AH735" s="43">
        <v>0</v>
      </c>
      <c r="AI735" s="43">
        <v>0</v>
      </c>
      <c r="AJ735" s="43">
        <v>0</v>
      </c>
      <c r="AK735" s="43">
        <v>0</v>
      </c>
      <c r="AL735" s="43">
        <v>0</v>
      </c>
      <c r="AM735" s="43">
        <v>0</v>
      </c>
      <c r="AN735" s="43">
        <v>0</v>
      </c>
      <c r="AO735" s="43">
        <v>0</v>
      </c>
      <c r="AP735" s="43">
        <v>0</v>
      </c>
      <c r="AQ735" s="43">
        <v>0</v>
      </c>
      <c r="AR735" s="43">
        <v>0</v>
      </c>
      <c r="AS735" s="43">
        <v>0</v>
      </c>
      <c r="AT735" s="43">
        <v>0</v>
      </c>
      <c r="AU735" s="43">
        <v>0</v>
      </c>
      <c r="AV735" s="43">
        <v>0</v>
      </c>
      <c r="AW735" s="43">
        <v>0</v>
      </c>
      <c r="AX735" s="43">
        <v>0</v>
      </c>
      <c r="AY735" s="43">
        <v>0</v>
      </c>
      <c r="AZ735" s="43">
        <v>0</v>
      </c>
      <c r="BA735" s="43">
        <v>0</v>
      </c>
      <c r="BB735" s="43">
        <v>0</v>
      </c>
      <c r="BC735" s="43">
        <v>0</v>
      </c>
      <c r="BD735" s="43">
        <v>0</v>
      </c>
      <c r="BE735" s="43">
        <v>0</v>
      </c>
      <c r="BF735" s="302" t="s">
        <v>207</v>
      </c>
      <c r="BG735" s="43">
        <v>0</v>
      </c>
      <c r="BH735" s="43">
        <v>0</v>
      </c>
      <c r="BI735" s="43">
        <v>0</v>
      </c>
      <c r="BJ735" s="43">
        <v>0</v>
      </c>
      <c r="BK735" s="43">
        <v>0</v>
      </c>
      <c r="BL735" s="43">
        <v>0</v>
      </c>
      <c r="BM735" s="43">
        <v>0</v>
      </c>
      <c r="BN735" s="43">
        <v>0</v>
      </c>
      <c r="BO735" s="43">
        <v>0</v>
      </c>
      <c r="BP735" s="43">
        <v>0</v>
      </c>
      <c r="BQ735" s="43">
        <v>0</v>
      </c>
      <c r="BR735" s="43">
        <v>0</v>
      </c>
      <c r="BS735" s="43">
        <v>0</v>
      </c>
      <c r="BT735" s="43">
        <v>0</v>
      </c>
      <c r="BU735" s="43">
        <v>0</v>
      </c>
      <c r="BV735" s="43">
        <v>0</v>
      </c>
      <c r="BW735" s="43">
        <v>0</v>
      </c>
      <c r="BX735" s="43">
        <v>0</v>
      </c>
      <c r="BY735" s="43">
        <v>0</v>
      </c>
      <c r="BZ735" s="43">
        <v>0</v>
      </c>
      <c r="CA735" s="43">
        <v>0</v>
      </c>
      <c r="CB735" s="43">
        <v>0</v>
      </c>
      <c r="CC735" s="43">
        <v>0</v>
      </c>
      <c r="CD735" s="43">
        <v>0</v>
      </c>
      <c r="CE735" s="43">
        <v>0</v>
      </c>
      <c r="CF735" s="43">
        <v>0</v>
      </c>
      <c r="CG735" s="43">
        <v>0</v>
      </c>
      <c r="CH735" s="43">
        <v>0</v>
      </c>
      <c r="CI735" s="43">
        <v>0</v>
      </c>
      <c r="CJ735" s="43">
        <v>0</v>
      </c>
      <c r="CK735" s="43">
        <v>0</v>
      </c>
      <c r="CL735" s="43">
        <v>0</v>
      </c>
      <c r="CM735" s="43">
        <v>0</v>
      </c>
      <c r="CN735" s="43">
        <v>0</v>
      </c>
      <c r="CO735" s="43">
        <v>0</v>
      </c>
      <c r="CP735" s="43">
        <v>0</v>
      </c>
      <c r="CQ735" s="43">
        <v>0</v>
      </c>
      <c r="CR735" s="43">
        <v>0</v>
      </c>
      <c r="CS735" s="43">
        <v>0</v>
      </c>
      <c r="CT735" s="43">
        <v>0</v>
      </c>
      <c r="CU735" s="43">
        <v>0</v>
      </c>
      <c r="CV735" s="43">
        <v>0</v>
      </c>
      <c r="CW735" s="43">
        <v>0</v>
      </c>
      <c r="CX735" s="43">
        <v>0</v>
      </c>
      <c r="CY735" s="43">
        <v>0</v>
      </c>
      <c r="CZ735" s="43">
        <v>0</v>
      </c>
      <c r="DA735" s="43">
        <v>0</v>
      </c>
      <c r="DB735" s="43">
        <v>0</v>
      </c>
      <c r="DC735" s="43">
        <v>0</v>
      </c>
      <c r="DD735" s="43" t="s">
        <v>207</v>
      </c>
      <c r="DE735" s="43">
        <v>0</v>
      </c>
      <c r="DF735" s="43">
        <v>0</v>
      </c>
      <c r="DG735" s="43">
        <v>0</v>
      </c>
      <c r="DH735" s="43">
        <v>0</v>
      </c>
      <c r="DI735" s="43">
        <v>0</v>
      </c>
      <c r="DJ735" s="43" t="s">
        <v>207</v>
      </c>
      <c r="DK735" s="43">
        <v>0</v>
      </c>
      <c r="DL735" s="43">
        <v>0</v>
      </c>
      <c r="DM735" s="43">
        <v>0</v>
      </c>
      <c r="DN735" s="43">
        <v>0</v>
      </c>
      <c r="DO735" s="43">
        <v>0</v>
      </c>
      <c r="DP735" s="43">
        <v>0</v>
      </c>
      <c r="DQ735" s="43">
        <v>0</v>
      </c>
      <c r="DR735" s="43">
        <v>0</v>
      </c>
      <c r="DS735" s="43">
        <v>0</v>
      </c>
      <c r="DT735" s="43">
        <v>0</v>
      </c>
      <c r="DU735" s="43">
        <v>0</v>
      </c>
      <c r="DV735" s="43">
        <v>0</v>
      </c>
      <c r="DW735" s="43">
        <v>0</v>
      </c>
      <c r="DX735" s="43">
        <v>0</v>
      </c>
      <c r="DY735" s="43">
        <v>0</v>
      </c>
      <c r="DZ735" s="43">
        <v>0</v>
      </c>
      <c r="EA735" s="43">
        <v>0</v>
      </c>
    </row>
    <row r="736" spans="1:131" s="34" customFormat="1" ht="31.5">
      <c r="A736" s="42" t="s">
        <v>161</v>
      </c>
      <c r="B736" s="86" t="s">
        <v>2212</v>
      </c>
      <c r="C736" s="43" t="s">
        <v>1174</v>
      </c>
      <c r="D736" s="43">
        <v>0</v>
      </c>
      <c r="E736" s="43">
        <v>0</v>
      </c>
      <c r="F736" s="43">
        <v>0</v>
      </c>
      <c r="G736" s="43">
        <v>0</v>
      </c>
      <c r="H736" s="43">
        <v>0</v>
      </c>
      <c r="I736" s="43">
        <v>0</v>
      </c>
      <c r="J736" s="43">
        <v>0</v>
      </c>
      <c r="K736" s="43">
        <v>0</v>
      </c>
      <c r="L736" s="43">
        <v>0</v>
      </c>
      <c r="M736" s="43">
        <v>0</v>
      </c>
      <c r="N736" s="43">
        <v>0</v>
      </c>
      <c r="O736" s="43">
        <v>0</v>
      </c>
      <c r="P736" s="43">
        <v>0</v>
      </c>
      <c r="Q736" s="43">
        <v>0</v>
      </c>
      <c r="R736" s="43">
        <v>0</v>
      </c>
      <c r="S736" s="43">
        <v>0</v>
      </c>
      <c r="T736" s="43">
        <v>0</v>
      </c>
      <c r="U736" s="43">
        <v>0</v>
      </c>
      <c r="V736" s="43">
        <v>0</v>
      </c>
      <c r="W736" s="43">
        <v>0</v>
      </c>
      <c r="X736" s="43">
        <v>0</v>
      </c>
      <c r="Y736" s="43">
        <v>0</v>
      </c>
      <c r="Z736" s="43">
        <v>0</v>
      </c>
      <c r="AA736" s="43">
        <v>0</v>
      </c>
      <c r="AB736" s="43">
        <v>0</v>
      </c>
      <c r="AC736" s="43">
        <v>0</v>
      </c>
      <c r="AD736" s="43">
        <v>0</v>
      </c>
      <c r="AE736" s="43">
        <v>0</v>
      </c>
      <c r="AF736" s="43">
        <v>0</v>
      </c>
      <c r="AG736" s="43">
        <v>0</v>
      </c>
      <c r="AH736" s="43">
        <v>0</v>
      </c>
      <c r="AI736" s="43">
        <v>0</v>
      </c>
      <c r="AJ736" s="43">
        <v>0</v>
      </c>
      <c r="AK736" s="43">
        <v>0</v>
      </c>
      <c r="AL736" s="43">
        <v>0</v>
      </c>
      <c r="AM736" s="43">
        <v>0</v>
      </c>
      <c r="AN736" s="43">
        <v>0</v>
      </c>
      <c r="AO736" s="43">
        <v>0</v>
      </c>
      <c r="AP736" s="43">
        <v>0</v>
      </c>
      <c r="AQ736" s="43">
        <v>0</v>
      </c>
      <c r="AR736" s="43">
        <v>0</v>
      </c>
      <c r="AS736" s="43">
        <v>0</v>
      </c>
      <c r="AT736" s="43">
        <v>0</v>
      </c>
      <c r="AU736" s="43">
        <v>0</v>
      </c>
      <c r="AV736" s="43">
        <v>0</v>
      </c>
      <c r="AW736" s="43">
        <v>0</v>
      </c>
      <c r="AX736" s="43">
        <v>0</v>
      </c>
      <c r="AY736" s="43">
        <v>0</v>
      </c>
      <c r="AZ736" s="43">
        <v>0</v>
      </c>
      <c r="BA736" s="43">
        <v>0</v>
      </c>
      <c r="BB736" s="43">
        <v>0</v>
      </c>
      <c r="BC736" s="43">
        <v>0</v>
      </c>
      <c r="BD736" s="43">
        <v>0</v>
      </c>
      <c r="BE736" s="43">
        <v>0</v>
      </c>
      <c r="BF736" s="302" t="s">
        <v>207</v>
      </c>
      <c r="BG736" s="43">
        <v>0</v>
      </c>
      <c r="BH736" s="43">
        <v>0</v>
      </c>
      <c r="BI736" s="43">
        <v>0</v>
      </c>
      <c r="BJ736" s="43">
        <v>0</v>
      </c>
      <c r="BK736" s="43">
        <v>0</v>
      </c>
      <c r="BL736" s="43">
        <v>0</v>
      </c>
      <c r="BM736" s="43">
        <v>0</v>
      </c>
      <c r="BN736" s="43">
        <v>0</v>
      </c>
      <c r="BO736" s="43">
        <v>0</v>
      </c>
      <c r="BP736" s="43">
        <v>0</v>
      </c>
      <c r="BQ736" s="43">
        <v>0</v>
      </c>
      <c r="BR736" s="43">
        <v>0</v>
      </c>
      <c r="BS736" s="43">
        <v>0</v>
      </c>
      <c r="BT736" s="43">
        <v>0</v>
      </c>
      <c r="BU736" s="43">
        <v>0</v>
      </c>
      <c r="BV736" s="43">
        <v>0</v>
      </c>
      <c r="BW736" s="43">
        <v>0</v>
      </c>
      <c r="BX736" s="43">
        <v>0</v>
      </c>
      <c r="BY736" s="43">
        <v>0</v>
      </c>
      <c r="BZ736" s="43">
        <v>0</v>
      </c>
      <c r="CA736" s="43">
        <v>0</v>
      </c>
      <c r="CB736" s="43">
        <v>0</v>
      </c>
      <c r="CC736" s="43">
        <v>0</v>
      </c>
      <c r="CD736" s="43">
        <v>0</v>
      </c>
      <c r="CE736" s="43">
        <v>0</v>
      </c>
      <c r="CF736" s="43">
        <v>0</v>
      </c>
      <c r="CG736" s="43">
        <v>0</v>
      </c>
      <c r="CH736" s="43">
        <v>0</v>
      </c>
      <c r="CI736" s="43">
        <v>0</v>
      </c>
      <c r="CJ736" s="43">
        <v>0</v>
      </c>
      <c r="CK736" s="43">
        <v>0</v>
      </c>
      <c r="CL736" s="43">
        <v>0</v>
      </c>
      <c r="CM736" s="43">
        <v>0</v>
      </c>
      <c r="CN736" s="43">
        <v>0</v>
      </c>
      <c r="CO736" s="43">
        <v>0</v>
      </c>
      <c r="CP736" s="43">
        <v>0</v>
      </c>
      <c r="CQ736" s="43">
        <v>0</v>
      </c>
      <c r="CR736" s="43">
        <v>0</v>
      </c>
      <c r="CS736" s="43">
        <v>0</v>
      </c>
      <c r="CT736" s="43">
        <v>0</v>
      </c>
      <c r="CU736" s="43">
        <v>0</v>
      </c>
      <c r="CV736" s="43">
        <v>0</v>
      </c>
      <c r="CW736" s="43">
        <v>0</v>
      </c>
      <c r="CX736" s="43">
        <v>0</v>
      </c>
      <c r="CY736" s="43">
        <v>0</v>
      </c>
      <c r="CZ736" s="43">
        <v>0</v>
      </c>
      <c r="DA736" s="43">
        <v>0</v>
      </c>
      <c r="DB736" s="43">
        <v>0</v>
      </c>
      <c r="DC736" s="43">
        <v>0</v>
      </c>
      <c r="DD736" s="43" t="s">
        <v>207</v>
      </c>
      <c r="DE736" s="43">
        <v>0</v>
      </c>
      <c r="DF736" s="43">
        <v>0</v>
      </c>
      <c r="DG736" s="43">
        <v>0</v>
      </c>
      <c r="DH736" s="43">
        <v>0</v>
      </c>
      <c r="DI736" s="43">
        <v>0</v>
      </c>
      <c r="DJ736" s="43" t="s">
        <v>207</v>
      </c>
      <c r="DK736" s="43">
        <v>0</v>
      </c>
      <c r="DL736" s="43">
        <v>0</v>
      </c>
      <c r="DM736" s="43">
        <v>0</v>
      </c>
      <c r="DN736" s="43">
        <v>0</v>
      </c>
      <c r="DO736" s="43">
        <v>0</v>
      </c>
      <c r="DP736" s="43">
        <v>0</v>
      </c>
      <c r="DQ736" s="43">
        <v>0</v>
      </c>
      <c r="DR736" s="43">
        <v>0</v>
      </c>
      <c r="DS736" s="43">
        <v>0</v>
      </c>
      <c r="DT736" s="43">
        <v>0</v>
      </c>
      <c r="DU736" s="43">
        <v>0</v>
      </c>
      <c r="DV736" s="43">
        <v>0</v>
      </c>
      <c r="DW736" s="43">
        <v>0</v>
      </c>
      <c r="DX736" s="43">
        <v>0</v>
      </c>
      <c r="DY736" s="43">
        <v>0</v>
      </c>
      <c r="DZ736" s="43">
        <v>0</v>
      </c>
      <c r="EA736" s="43">
        <v>0</v>
      </c>
    </row>
    <row r="737" spans="1:131" s="34" customFormat="1">
      <c r="A737" s="42" t="s">
        <v>162</v>
      </c>
      <c r="B737" s="86" t="s">
        <v>2216</v>
      </c>
      <c r="C737" s="43" t="s">
        <v>1174</v>
      </c>
      <c r="D737" s="43">
        <v>0</v>
      </c>
      <c r="E737" s="43">
        <v>0</v>
      </c>
      <c r="F737" s="43">
        <v>0</v>
      </c>
      <c r="G737" s="43">
        <v>0</v>
      </c>
      <c r="H737" s="43">
        <v>0</v>
      </c>
      <c r="I737" s="43">
        <v>0</v>
      </c>
      <c r="J737" s="43">
        <v>0</v>
      </c>
      <c r="K737" s="43">
        <v>0</v>
      </c>
      <c r="L737" s="43">
        <v>0</v>
      </c>
      <c r="M737" s="43">
        <v>0</v>
      </c>
      <c r="N737" s="43">
        <v>0</v>
      </c>
      <c r="O737" s="43">
        <v>0</v>
      </c>
      <c r="P737" s="43">
        <v>0</v>
      </c>
      <c r="Q737" s="43">
        <v>0</v>
      </c>
      <c r="R737" s="43">
        <v>0</v>
      </c>
      <c r="S737" s="43">
        <v>0</v>
      </c>
      <c r="T737" s="43">
        <v>0</v>
      </c>
      <c r="U737" s="43">
        <v>0</v>
      </c>
      <c r="V737" s="43">
        <v>0</v>
      </c>
      <c r="W737" s="43">
        <v>0</v>
      </c>
      <c r="X737" s="43">
        <v>0</v>
      </c>
      <c r="Y737" s="43">
        <v>0</v>
      </c>
      <c r="Z737" s="43">
        <v>0</v>
      </c>
      <c r="AA737" s="43">
        <v>0</v>
      </c>
      <c r="AB737" s="43">
        <v>0</v>
      </c>
      <c r="AC737" s="43">
        <v>0</v>
      </c>
      <c r="AD737" s="43">
        <v>0</v>
      </c>
      <c r="AE737" s="43">
        <v>0</v>
      </c>
      <c r="AF737" s="43">
        <v>0</v>
      </c>
      <c r="AG737" s="43">
        <v>0</v>
      </c>
      <c r="AH737" s="43">
        <v>0</v>
      </c>
      <c r="AI737" s="43">
        <v>0</v>
      </c>
      <c r="AJ737" s="43">
        <v>0</v>
      </c>
      <c r="AK737" s="43">
        <v>0</v>
      </c>
      <c r="AL737" s="43">
        <v>0</v>
      </c>
      <c r="AM737" s="43">
        <v>0</v>
      </c>
      <c r="AN737" s="43">
        <v>0</v>
      </c>
      <c r="AO737" s="43">
        <v>0</v>
      </c>
      <c r="AP737" s="43">
        <v>0</v>
      </c>
      <c r="AQ737" s="43">
        <v>0</v>
      </c>
      <c r="AR737" s="43">
        <v>0</v>
      </c>
      <c r="AS737" s="43">
        <v>0</v>
      </c>
      <c r="AT737" s="43">
        <v>0</v>
      </c>
      <c r="AU737" s="43">
        <v>0</v>
      </c>
      <c r="AV737" s="43">
        <v>0</v>
      </c>
      <c r="AW737" s="43">
        <v>0</v>
      </c>
      <c r="AX737" s="43">
        <v>0</v>
      </c>
      <c r="AY737" s="43">
        <v>0</v>
      </c>
      <c r="AZ737" s="43">
        <v>0</v>
      </c>
      <c r="BA737" s="43">
        <v>0</v>
      </c>
      <c r="BB737" s="43">
        <v>0</v>
      </c>
      <c r="BC737" s="43">
        <v>0</v>
      </c>
      <c r="BD737" s="43">
        <v>0</v>
      </c>
      <c r="BE737" s="43">
        <v>0</v>
      </c>
      <c r="BF737" s="302" t="s">
        <v>207</v>
      </c>
      <c r="BG737" s="43">
        <v>0</v>
      </c>
      <c r="BH737" s="43">
        <v>0</v>
      </c>
      <c r="BI737" s="43">
        <v>0</v>
      </c>
      <c r="BJ737" s="43">
        <v>0</v>
      </c>
      <c r="BK737" s="43">
        <v>0</v>
      </c>
      <c r="BL737" s="43">
        <v>0</v>
      </c>
      <c r="BM737" s="43">
        <v>0</v>
      </c>
      <c r="BN737" s="43">
        <v>0</v>
      </c>
      <c r="BO737" s="43">
        <v>0</v>
      </c>
      <c r="BP737" s="43">
        <v>0</v>
      </c>
      <c r="BQ737" s="43">
        <v>0</v>
      </c>
      <c r="BR737" s="43">
        <v>0</v>
      </c>
      <c r="BS737" s="43">
        <v>0</v>
      </c>
      <c r="BT737" s="43">
        <v>0</v>
      </c>
      <c r="BU737" s="43">
        <v>0</v>
      </c>
      <c r="BV737" s="43">
        <v>0</v>
      </c>
      <c r="BW737" s="43">
        <v>0</v>
      </c>
      <c r="BX737" s="43">
        <v>0</v>
      </c>
      <c r="BY737" s="43">
        <v>0</v>
      </c>
      <c r="BZ737" s="43">
        <v>0</v>
      </c>
      <c r="CA737" s="43">
        <v>0</v>
      </c>
      <c r="CB737" s="43">
        <v>0</v>
      </c>
      <c r="CC737" s="43">
        <v>0</v>
      </c>
      <c r="CD737" s="43">
        <v>0</v>
      </c>
      <c r="CE737" s="43">
        <v>0</v>
      </c>
      <c r="CF737" s="43">
        <v>0</v>
      </c>
      <c r="CG737" s="43">
        <v>0</v>
      </c>
      <c r="CH737" s="43">
        <v>0</v>
      </c>
      <c r="CI737" s="43">
        <v>0</v>
      </c>
      <c r="CJ737" s="43">
        <v>0</v>
      </c>
      <c r="CK737" s="43">
        <v>0</v>
      </c>
      <c r="CL737" s="43">
        <v>0</v>
      </c>
      <c r="CM737" s="43">
        <v>0</v>
      </c>
      <c r="CN737" s="43">
        <v>0</v>
      </c>
      <c r="CO737" s="43">
        <v>0</v>
      </c>
      <c r="CP737" s="43">
        <v>0</v>
      </c>
      <c r="CQ737" s="43">
        <v>0</v>
      </c>
      <c r="CR737" s="43">
        <v>0</v>
      </c>
      <c r="CS737" s="43">
        <v>0</v>
      </c>
      <c r="CT737" s="43">
        <v>0</v>
      </c>
      <c r="CU737" s="43">
        <v>0</v>
      </c>
      <c r="CV737" s="43">
        <v>0</v>
      </c>
      <c r="CW737" s="43">
        <v>0</v>
      </c>
      <c r="CX737" s="43">
        <v>0</v>
      </c>
      <c r="CY737" s="43">
        <v>0</v>
      </c>
      <c r="CZ737" s="43">
        <v>0</v>
      </c>
      <c r="DA737" s="43">
        <v>0</v>
      </c>
      <c r="DB737" s="43">
        <v>0</v>
      </c>
      <c r="DC737" s="43">
        <v>0</v>
      </c>
      <c r="DD737" s="43" t="s">
        <v>207</v>
      </c>
      <c r="DE737" s="43">
        <v>0</v>
      </c>
      <c r="DF737" s="43">
        <v>0</v>
      </c>
      <c r="DG737" s="43">
        <v>0</v>
      </c>
      <c r="DH737" s="43">
        <v>0</v>
      </c>
      <c r="DI737" s="43">
        <v>0</v>
      </c>
      <c r="DJ737" s="43" t="s">
        <v>207</v>
      </c>
      <c r="DK737" s="43">
        <v>0</v>
      </c>
      <c r="DL737" s="43">
        <v>0</v>
      </c>
      <c r="DM737" s="43">
        <v>0</v>
      </c>
      <c r="DN737" s="43">
        <v>0</v>
      </c>
      <c r="DO737" s="43">
        <v>0</v>
      </c>
      <c r="DP737" s="43">
        <v>0</v>
      </c>
      <c r="DQ737" s="43">
        <v>1.54762</v>
      </c>
      <c r="DR737" s="43">
        <v>0</v>
      </c>
      <c r="DS737" s="43">
        <v>0</v>
      </c>
      <c r="DT737" s="43">
        <v>0</v>
      </c>
      <c r="DU737" s="43">
        <v>0</v>
      </c>
      <c r="DV737" s="43">
        <v>0</v>
      </c>
      <c r="DW737" s="43">
        <v>0</v>
      </c>
      <c r="DX737" s="43">
        <v>0</v>
      </c>
      <c r="DY737" s="43">
        <v>0</v>
      </c>
      <c r="DZ737" s="43">
        <v>0</v>
      </c>
      <c r="EA737" s="43">
        <v>0</v>
      </c>
    </row>
    <row r="738" spans="1:131" s="34" customFormat="1" ht="47.25">
      <c r="A738" s="42" t="s">
        <v>162</v>
      </c>
      <c r="B738" s="86" t="s">
        <v>2600</v>
      </c>
      <c r="C738" s="43" t="s">
        <v>2601</v>
      </c>
      <c r="D738" s="43" t="s">
        <v>207</v>
      </c>
      <c r="E738" s="43">
        <v>0</v>
      </c>
      <c r="F738" s="43" t="s">
        <v>207</v>
      </c>
      <c r="G738" s="43">
        <v>0</v>
      </c>
      <c r="H738" s="43" t="s">
        <v>207</v>
      </c>
      <c r="I738" s="43">
        <v>0</v>
      </c>
      <c r="J738" s="43" t="s">
        <v>207</v>
      </c>
      <c r="K738" s="43">
        <v>0</v>
      </c>
      <c r="L738" s="43" t="s">
        <v>207</v>
      </c>
      <c r="M738" s="43">
        <v>0</v>
      </c>
      <c r="N738" s="43" t="s">
        <v>207</v>
      </c>
      <c r="O738" s="43">
        <v>0</v>
      </c>
      <c r="P738" s="43" t="s">
        <v>207</v>
      </c>
      <c r="Q738" s="43">
        <v>0</v>
      </c>
      <c r="R738" s="43" t="s">
        <v>207</v>
      </c>
      <c r="S738" s="43">
        <v>0</v>
      </c>
      <c r="T738" s="43" t="s">
        <v>207</v>
      </c>
      <c r="U738" s="43">
        <v>0</v>
      </c>
      <c r="V738" s="43" t="s">
        <v>207</v>
      </c>
      <c r="W738" s="43">
        <v>0</v>
      </c>
      <c r="X738" s="43" t="s">
        <v>207</v>
      </c>
      <c r="Y738" s="43">
        <v>0</v>
      </c>
      <c r="Z738" s="43" t="s">
        <v>207</v>
      </c>
      <c r="AA738" s="43">
        <v>0</v>
      </c>
      <c r="AB738" s="43" t="s">
        <v>207</v>
      </c>
      <c r="AC738" s="43">
        <v>0</v>
      </c>
      <c r="AD738" s="43" t="s">
        <v>207</v>
      </c>
      <c r="AE738" s="43">
        <v>0</v>
      </c>
      <c r="AF738" s="43" t="s">
        <v>207</v>
      </c>
      <c r="AG738" s="43">
        <v>0</v>
      </c>
      <c r="AH738" s="43" t="s">
        <v>207</v>
      </c>
      <c r="AI738" s="43">
        <v>0</v>
      </c>
      <c r="AJ738" s="43" t="s">
        <v>207</v>
      </c>
      <c r="AK738" s="43">
        <v>0</v>
      </c>
      <c r="AL738" s="43" t="s">
        <v>207</v>
      </c>
      <c r="AM738" s="43">
        <v>0</v>
      </c>
      <c r="AN738" s="43" t="s">
        <v>207</v>
      </c>
      <c r="AO738" s="43">
        <v>0</v>
      </c>
      <c r="AP738" s="43" t="s">
        <v>207</v>
      </c>
      <c r="AQ738" s="43">
        <v>0</v>
      </c>
      <c r="AR738" s="43" t="s">
        <v>207</v>
      </c>
      <c r="AS738" s="43">
        <v>0</v>
      </c>
      <c r="AT738" s="43" t="s">
        <v>207</v>
      </c>
      <c r="AU738" s="43">
        <v>0</v>
      </c>
      <c r="AV738" s="43" t="s">
        <v>207</v>
      </c>
      <c r="AW738" s="43">
        <v>0</v>
      </c>
      <c r="AX738" s="43" t="s">
        <v>207</v>
      </c>
      <c r="AY738" s="43">
        <v>0</v>
      </c>
      <c r="AZ738" s="43" t="s">
        <v>207</v>
      </c>
      <c r="BA738" s="43">
        <v>0</v>
      </c>
      <c r="BB738" s="43" t="s">
        <v>207</v>
      </c>
      <c r="BC738" s="43">
        <v>0</v>
      </c>
      <c r="BD738" s="43" t="s">
        <v>207</v>
      </c>
      <c r="BE738" s="43">
        <v>0</v>
      </c>
      <c r="BF738" s="302" t="s">
        <v>207</v>
      </c>
      <c r="BG738" s="43">
        <v>0</v>
      </c>
      <c r="BH738" s="43" t="s">
        <v>207</v>
      </c>
      <c r="BI738" s="43">
        <v>0</v>
      </c>
      <c r="BJ738" s="43" t="s">
        <v>207</v>
      </c>
      <c r="BK738" s="43">
        <v>0</v>
      </c>
      <c r="BL738" s="43" t="s">
        <v>207</v>
      </c>
      <c r="BM738" s="43">
        <v>0</v>
      </c>
      <c r="BN738" s="43" t="s">
        <v>207</v>
      </c>
      <c r="BO738" s="43">
        <v>0</v>
      </c>
      <c r="BP738" s="43" t="s">
        <v>207</v>
      </c>
      <c r="BQ738" s="43">
        <v>0</v>
      </c>
      <c r="BR738" s="43" t="s">
        <v>207</v>
      </c>
      <c r="BS738" s="43">
        <v>0</v>
      </c>
      <c r="BT738" s="43" t="s">
        <v>207</v>
      </c>
      <c r="BU738" s="43">
        <v>0</v>
      </c>
      <c r="BV738" s="43" t="s">
        <v>207</v>
      </c>
      <c r="BW738" s="43">
        <v>0</v>
      </c>
      <c r="BX738" s="43" t="s">
        <v>207</v>
      </c>
      <c r="BY738" s="43">
        <v>0</v>
      </c>
      <c r="BZ738" s="43" t="s">
        <v>207</v>
      </c>
      <c r="CA738" s="43">
        <v>0</v>
      </c>
      <c r="CB738" s="43" t="s">
        <v>207</v>
      </c>
      <c r="CC738" s="43">
        <v>0</v>
      </c>
      <c r="CD738" s="43" t="s">
        <v>207</v>
      </c>
      <c r="CE738" s="43">
        <v>0</v>
      </c>
      <c r="CF738" s="43" t="s">
        <v>207</v>
      </c>
      <c r="CG738" s="43">
        <v>0</v>
      </c>
      <c r="CH738" s="43" t="s">
        <v>207</v>
      </c>
      <c r="CI738" s="43">
        <v>0</v>
      </c>
      <c r="CJ738" s="43" t="s">
        <v>207</v>
      </c>
      <c r="CK738" s="43">
        <v>0</v>
      </c>
      <c r="CL738" s="43" t="s">
        <v>207</v>
      </c>
      <c r="CM738" s="43">
        <v>0</v>
      </c>
      <c r="CN738" s="43" t="s">
        <v>207</v>
      </c>
      <c r="CO738" s="43">
        <v>0</v>
      </c>
      <c r="CP738" s="43" t="s">
        <v>207</v>
      </c>
      <c r="CQ738" s="43">
        <v>0</v>
      </c>
      <c r="CR738" s="43" t="s">
        <v>207</v>
      </c>
      <c r="CS738" s="43">
        <v>0</v>
      </c>
      <c r="CT738" s="43" t="s">
        <v>207</v>
      </c>
      <c r="CU738" s="43">
        <v>0</v>
      </c>
      <c r="CV738" s="43" t="s">
        <v>207</v>
      </c>
      <c r="CW738" s="43">
        <v>0</v>
      </c>
      <c r="CX738" s="43" t="s">
        <v>207</v>
      </c>
      <c r="CY738" s="43">
        <v>0</v>
      </c>
      <c r="CZ738" s="43" t="s">
        <v>207</v>
      </c>
      <c r="DA738" s="43">
        <v>0</v>
      </c>
      <c r="DB738" s="43" t="s">
        <v>207</v>
      </c>
      <c r="DC738" s="43">
        <v>0</v>
      </c>
      <c r="DD738" s="43" t="s">
        <v>207</v>
      </c>
      <c r="DE738" s="43">
        <v>0</v>
      </c>
      <c r="DF738" s="43" t="s">
        <v>207</v>
      </c>
      <c r="DG738" s="43">
        <v>0</v>
      </c>
      <c r="DH738" s="43" t="s">
        <v>207</v>
      </c>
      <c r="DI738" s="43">
        <v>0</v>
      </c>
      <c r="DJ738" s="43" t="s">
        <v>207</v>
      </c>
      <c r="DK738" s="43">
        <v>0</v>
      </c>
      <c r="DL738" s="43" t="s">
        <v>207</v>
      </c>
      <c r="DM738" s="43">
        <v>0</v>
      </c>
      <c r="DN738" s="43" t="s">
        <v>207</v>
      </c>
      <c r="DO738" s="43">
        <v>0</v>
      </c>
      <c r="DP738" s="43" t="s">
        <v>207</v>
      </c>
      <c r="DQ738" s="43">
        <v>1.54762</v>
      </c>
      <c r="DR738" s="43" t="s">
        <v>207</v>
      </c>
      <c r="DS738" s="43">
        <v>0</v>
      </c>
      <c r="DT738" s="43" t="s">
        <v>207</v>
      </c>
      <c r="DU738" s="43">
        <v>0</v>
      </c>
      <c r="DV738" s="43" t="s">
        <v>207</v>
      </c>
      <c r="DW738" s="43">
        <v>0</v>
      </c>
      <c r="DX738" s="43" t="s">
        <v>207</v>
      </c>
      <c r="DY738" s="43">
        <v>0</v>
      </c>
      <c r="DZ738" s="43" t="s">
        <v>207</v>
      </c>
      <c r="EA738" s="43">
        <v>0</v>
      </c>
    </row>
  </sheetData>
  <autoFilter ref="A20:EA738"/>
  <mergeCells count="214">
    <mergeCell ref="DY1:EA1"/>
    <mergeCell ref="DY2:EA2"/>
    <mergeCell ref="DY3:EA3"/>
    <mergeCell ref="A4:EA4"/>
    <mergeCell ref="A5:EA5"/>
    <mergeCell ref="A7:EA7"/>
    <mergeCell ref="BH16:DE16"/>
    <mergeCell ref="DF16:DK16"/>
    <mergeCell ref="DL16:DO16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P17:Q17"/>
    <mergeCell ref="R17:S17"/>
    <mergeCell ref="T17:U17"/>
    <mergeCell ref="V17:W17"/>
    <mergeCell ref="X17:Y17"/>
    <mergeCell ref="Z17:AA17"/>
    <mergeCell ref="D17:E17"/>
    <mergeCell ref="F17:G17"/>
    <mergeCell ref="H17:I17"/>
    <mergeCell ref="J17:K17"/>
    <mergeCell ref="L17:M17"/>
    <mergeCell ref="N17:O17"/>
    <mergeCell ref="AN17:AO17"/>
    <mergeCell ref="AP17:AQ17"/>
    <mergeCell ref="AR17:AS17"/>
    <mergeCell ref="AT17:AU17"/>
    <mergeCell ref="AV17:AW17"/>
    <mergeCell ref="AX17:AY17"/>
    <mergeCell ref="AB17:AC17"/>
    <mergeCell ref="AD17:AE17"/>
    <mergeCell ref="AF17:AG17"/>
    <mergeCell ref="AH17:AI17"/>
    <mergeCell ref="AJ17:AK17"/>
    <mergeCell ref="AL17:AM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BD17:BE17"/>
    <mergeCell ref="BF17:BG17"/>
    <mergeCell ref="BH17:BI17"/>
    <mergeCell ref="BJ17:BK17"/>
    <mergeCell ref="CN17:CO17"/>
    <mergeCell ref="CP17:CQ17"/>
    <mergeCell ref="CR17:CS17"/>
    <mergeCell ref="CT17:CU17"/>
    <mergeCell ref="BX17:BY17"/>
    <mergeCell ref="BZ17:CA17"/>
    <mergeCell ref="CB17:CC17"/>
    <mergeCell ref="CD17:CE17"/>
    <mergeCell ref="CF17:CG17"/>
    <mergeCell ref="CH17:CI17"/>
    <mergeCell ref="DT17:DU17"/>
    <mergeCell ref="DV17:DW17"/>
    <mergeCell ref="DX17:DY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P18:P19"/>
    <mergeCell ref="Q18:Q19"/>
    <mergeCell ref="R18:R19"/>
    <mergeCell ref="S18:S19"/>
    <mergeCell ref="T18:T19"/>
    <mergeCell ref="U18:U19"/>
    <mergeCell ref="J18:J19"/>
    <mergeCell ref="K18:K19"/>
    <mergeCell ref="L18:L19"/>
    <mergeCell ref="M18:M19"/>
    <mergeCell ref="N18:N19"/>
    <mergeCell ref="O18:O19"/>
    <mergeCell ref="AB18:AB19"/>
    <mergeCell ref="AC18:AC19"/>
    <mergeCell ref="AD18:AD19"/>
    <mergeCell ref="AE18:AE19"/>
    <mergeCell ref="AF18:AF19"/>
    <mergeCell ref="AG18:AG19"/>
    <mergeCell ref="V18:V19"/>
    <mergeCell ref="W18:W19"/>
    <mergeCell ref="X18:X19"/>
    <mergeCell ref="Y18:Y19"/>
    <mergeCell ref="Z18:Z19"/>
    <mergeCell ref="AA18:AA19"/>
    <mergeCell ref="AN18:AN19"/>
    <mergeCell ref="AO18:AO19"/>
    <mergeCell ref="AP18:AP19"/>
    <mergeCell ref="AQ18:AQ19"/>
    <mergeCell ref="AR18:AR19"/>
    <mergeCell ref="AS18:AS19"/>
    <mergeCell ref="AH18:AH19"/>
    <mergeCell ref="AI18:AI19"/>
    <mergeCell ref="AJ18:AJ19"/>
    <mergeCell ref="AK18:AK19"/>
    <mergeCell ref="AL18:AL19"/>
    <mergeCell ref="AM18:AM19"/>
    <mergeCell ref="AZ18:AZ19"/>
    <mergeCell ref="BA18:BA19"/>
    <mergeCell ref="BB18:BB19"/>
    <mergeCell ref="BC18:BC19"/>
    <mergeCell ref="BD18:BD19"/>
    <mergeCell ref="BE18:BE19"/>
    <mergeCell ref="AT18:AT19"/>
    <mergeCell ref="AU18:AU19"/>
    <mergeCell ref="AV18:AV19"/>
    <mergeCell ref="AW18:AW19"/>
    <mergeCell ref="AX18:AX19"/>
    <mergeCell ref="AY18:AY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2"/>
  <sheetViews>
    <sheetView view="pageBreakPreview" zoomScale="60" zoomScaleNormal="70" workbookViewId="0">
      <selection activeCell="J23" sqref="J23"/>
    </sheetView>
  </sheetViews>
  <sheetFormatPr defaultColWidth="9" defaultRowHeight="15.75"/>
  <cols>
    <col min="1" max="1" width="10" style="10" customWidth="1"/>
    <col min="2" max="2" width="57.5" style="10" customWidth="1"/>
    <col min="3" max="3" width="20.75" style="10" customWidth="1"/>
    <col min="4" max="4" width="21.75" style="10" customWidth="1"/>
    <col min="5" max="5" width="31.375" style="10" customWidth="1"/>
    <col min="6" max="13" width="20.125" style="10" customWidth="1"/>
    <col min="14" max="15" width="8.25" style="10" customWidth="1"/>
    <col min="16" max="16" width="9.5" style="10" customWidth="1"/>
    <col min="17" max="17" width="10.125" style="10" customWidth="1"/>
    <col min="18" max="23" width="8.25" style="10" customWidth="1"/>
    <col min="24" max="24" width="12.75" style="10" customWidth="1"/>
    <col min="25" max="16384" width="9" style="10"/>
  </cols>
  <sheetData>
    <row r="1" spans="1:22" ht="18.7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5" t="s">
        <v>2760</v>
      </c>
    </row>
    <row r="2" spans="1:22" ht="18.7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6" t="s">
        <v>0</v>
      </c>
    </row>
    <row r="3" spans="1:22" ht="18.7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6" t="s">
        <v>196</v>
      </c>
    </row>
    <row r="4" spans="1:22" s="4" customFormat="1" ht="46.5" customHeight="1">
      <c r="A4" s="521" t="s">
        <v>2767</v>
      </c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521"/>
      <c r="N4" s="9"/>
      <c r="O4" s="9"/>
      <c r="P4" s="9"/>
      <c r="Q4" s="9"/>
      <c r="R4" s="9"/>
    </row>
    <row r="5" spans="1:22" s="3" customFormat="1" ht="18.75" customHeight="1">
      <c r="A5" s="484" t="s">
        <v>2634</v>
      </c>
      <c r="B5" s="484"/>
      <c r="C5" s="484"/>
      <c r="D5" s="484"/>
      <c r="E5" s="484"/>
      <c r="F5" s="484"/>
      <c r="G5" s="484"/>
      <c r="H5" s="484"/>
      <c r="I5" s="484"/>
      <c r="J5" s="484"/>
      <c r="K5" s="484"/>
      <c r="L5" s="484"/>
      <c r="M5" s="484"/>
      <c r="N5" s="8"/>
      <c r="O5" s="8"/>
      <c r="P5" s="8"/>
      <c r="Q5" s="8"/>
      <c r="R5" s="8"/>
      <c r="S5" s="8"/>
    </row>
    <row r="6" spans="1:22" s="3" customFormat="1" ht="18.75">
      <c r="A6" s="168"/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9"/>
      <c r="O6" s="169"/>
      <c r="P6" s="169"/>
      <c r="Q6" s="169"/>
      <c r="R6" s="169"/>
    </row>
    <row r="7" spans="1:22" s="3" customFormat="1" ht="18.75" customHeight="1">
      <c r="A7" s="597" t="s">
        <v>208</v>
      </c>
      <c r="B7" s="597"/>
      <c r="C7" s="597"/>
      <c r="D7" s="597"/>
      <c r="E7" s="597"/>
      <c r="F7" s="597"/>
      <c r="G7" s="597"/>
      <c r="H7" s="597"/>
      <c r="I7" s="597"/>
      <c r="J7" s="597"/>
      <c r="K7" s="597"/>
      <c r="L7" s="597"/>
      <c r="M7" s="597"/>
      <c r="N7" s="17"/>
      <c r="O7" s="17"/>
      <c r="P7" s="17"/>
      <c r="Q7" s="17"/>
      <c r="R7" s="17"/>
      <c r="S7" s="17"/>
    </row>
    <row r="8" spans="1:22" s="1" customFormat="1" ht="15.75" customHeight="1">
      <c r="A8" s="598" t="s">
        <v>58</v>
      </c>
      <c r="B8" s="598"/>
      <c r="C8" s="598"/>
      <c r="D8" s="598"/>
      <c r="E8" s="598"/>
      <c r="F8" s="598"/>
      <c r="G8" s="598"/>
      <c r="H8" s="598"/>
      <c r="I8" s="598"/>
      <c r="J8" s="598"/>
      <c r="K8" s="598"/>
      <c r="L8" s="598"/>
      <c r="M8" s="598"/>
      <c r="N8" s="11"/>
      <c r="O8" s="11"/>
      <c r="P8" s="11"/>
      <c r="Q8" s="11"/>
      <c r="R8" s="11"/>
    </row>
    <row r="9" spans="1:22" s="1" customFormat="1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72"/>
      <c r="O9" s="172"/>
      <c r="P9" s="172"/>
      <c r="Q9" s="172"/>
      <c r="R9" s="172"/>
    </row>
    <row r="10" spans="1:22" s="1" customFormat="1" ht="18.75">
      <c r="A10" s="597" t="s">
        <v>251</v>
      </c>
      <c r="B10" s="597"/>
      <c r="C10" s="597"/>
      <c r="D10" s="597"/>
      <c r="E10" s="597"/>
      <c r="F10" s="597"/>
      <c r="G10" s="597"/>
      <c r="H10" s="597"/>
      <c r="I10" s="597"/>
      <c r="J10" s="597"/>
      <c r="K10" s="597"/>
      <c r="L10" s="597"/>
      <c r="M10" s="597"/>
      <c r="N10" s="12"/>
      <c r="O10" s="12"/>
      <c r="P10" s="12"/>
      <c r="Q10" s="12"/>
      <c r="R10" s="12"/>
    </row>
    <row r="11" spans="1:22" s="1" customFormat="1" ht="18.75">
      <c r="R11" s="6"/>
    </row>
    <row r="12" spans="1:22" s="1" customFormat="1" ht="18.75">
      <c r="A12" s="596" t="s">
        <v>1151</v>
      </c>
      <c r="B12" s="596"/>
      <c r="C12" s="596"/>
      <c r="D12" s="596"/>
      <c r="E12" s="596"/>
      <c r="F12" s="596"/>
      <c r="G12" s="596"/>
      <c r="H12" s="596"/>
      <c r="I12" s="596"/>
      <c r="J12" s="596"/>
      <c r="K12" s="596"/>
      <c r="L12" s="596"/>
      <c r="M12" s="596"/>
      <c r="N12" s="19"/>
      <c r="O12" s="19"/>
      <c r="P12" s="19"/>
      <c r="Q12" s="19"/>
      <c r="R12" s="19"/>
      <c r="S12" s="19"/>
      <c r="T12" s="19"/>
      <c r="U12" s="13"/>
      <c r="V12" s="13"/>
    </row>
    <row r="13" spans="1:22" s="1" customFormat="1">
      <c r="A13" s="592" t="s">
        <v>246</v>
      </c>
      <c r="B13" s="592"/>
      <c r="C13" s="592"/>
      <c r="D13" s="592"/>
      <c r="E13" s="592"/>
      <c r="F13" s="592"/>
      <c r="G13" s="592"/>
      <c r="H13" s="592"/>
      <c r="I13" s="592"/>
      <c r="J13" s="592"/>
      <c r="K13" s="592"/>
      <c r="L13" s="592"/>
      <c r="M13" s="592"/>
      <c r="N13" s="11"/>
      <c r="O13" s="11"/>
      <c r="P13" s="11"/>
      <c r="Q13" s="11"/>
      <c r="R13" s="11"/>
    </row>
    <row r="14" spans="1:22" s="101" customFormat="1">
      <c r="A14" s="593"/>
      <c r="B14" s="593"/>
      <c r="C14" s="593"/>
      <c r="D14" s="593"/>
      <c r="E14" s="593"/>
      <c r="F14" s="593"/>
      <c r="G14" s="593"/>
      <c r="H14" s="593"/>
      <c r="I14" s="593"/>
      <c r="J14" s="593"/>
      <c r="K14" s="593"/>
      <c r="L14" s="593"/>
      <c r="M14" s="593"/>
    </row>
    <row r="15" spans="1:22" s="102" customFormat="1" ht="79.5" customHeight="1">
      <c r="A15" s="594" t="s">
        <v>54</v>
      </c>
      <c r="B15" s="594" t="s">
        <v>15</v>
      </c>
      <c r="C15" s="594" t="s">
        <v>5</v>
      </c>
      <c r="D15" s="590" t="s">
        <v>190</v>
      </c>
      <c r="E15" s="590" t="s">
        <v>189</v>
      </c>
      <c r="F15" s="590" t="s">
        <v>20</v>
      </c>
      <c r="G15" s="590"/>
      <c r="H15" s="595" t="s">
        <v>163</v>
      </c>
      <c r="I15" s="595"/>
      <c r="J15" s="595" t="s">
        <v>21</v>
      </c>
      <c r="K15" s="595"/>
      <c r="L15" s="590" t="s">
        <v>2625</v>
      </c>
      <c r="M15" s="590"/>
    </row>
    <row r="16" spans="1:22" s="102" customFormat="1" ht="55.5" customHeight="1">
      <c r="A16" s="594"/>
      <c r="B16" s="594"/>
      <c r="C16" s="594"/>
      <c r="D16" s="590"/>
      <c r="E16" s="590"/>
      <c r="F16" s="170" t="s">
        <v>250</v>
      </c>
      <c r="G16" s="170" t="s">
        <v>1158</v>
      </c>
      <c r="H16" s="171" t="s">
        <v>250</v>
      </c>
      <c r="I16" s="171" t="s">
        <v>1158</v>
      </c>
      <c r="J16" s="171" t="s">
        <v>250</v>
      </c>
      <c r="K16" s="171" t="s">
        <v>1158</v>
      </c>
      <c r="L16" s="170" t="s">
        <v>250</v>
      </c>
      <c r="M16" s="170" t="s">
        <v>1158</v>
      </c>
    </row>
    <row r="17" spans="1:13" s="103" customFormat="1" ht="16.5">
      <c r="A17" s="173">
        <v>1</v>
      </c>
      <c r="B17" s="173">
        <v>2</v>
      </c>
      <c r="C17" s="173">
        <v>3</v>
      </c>
      <c r="D17" s="173">
        <v>4</v>
      </c>
      <c r="E17" s="173">
        <v>5</v>
      </c>
      <c r="F17" s="173">
        <v>6</v>
      </c>
      <c r="G17" s="173">
        <v>7</v>
      </c>
      <c r="H17" s="50">
        <v>8</v>
      </c>
      <c r="I17" s="50">
        <v>9</v>
      </c>
      <c r="J17" s="50">
        <v>10</v>
      </c>
      <c r="K17" s="50">
        <v>11</v>
      </c>
      <c r="L17" s="173">
        <v>12</v>
      </c>
      <c r="M17" s="173">
        <v>13</v>
      </c>
    </row>
    <row r="18" spans="1:13" s="103" customFormat="1" ht="57" customHeight="1">
      <c r="A18" s="173" t="s">
        <v>144</v>
      </c>
      <c r="B18" s="50" t="s">
        <v>1159</v>
      </c>
      <c r="C18" s="173" t="s">
        <v>1160</v>
      </c>
      <c r="D18" s="173" t="s">
        <v>1161</v>
      </c>
      <c r="E18" s="50" t="s">
        <v>1162</v>
      </c>
      <c r="F18" s="51">
        <v>4</v>
      </c>
      <c r="G18" s="51">
        <v>10</v>
      </c>
      <c r="H18" s="51">
        <v>0</v>
      </c>
      <c r="I18" s="52">
        <v>0</v>
      </c>
      <c r="J18" s="52" t="s">
        <v>207</v>
      </c>
      <c r="K18" s="52" t="s">
        <v>207</v>
      </c>
      <c r="L18" s="173" t="s">
        <v>207</v>
      </c>
      <c r="M18" s="173" t="s">
        <v>207</v>
      </c>
    </row>
    <row r="19" spans="1:13" s="103" customFormat="1" ht="64.5" customHeight="1">
      <c r="A19" s="173" t="s">
        <v>1163</v>
      </c>
      <c r="B19" s="50" t="s">
        <v>1164</v>
      </c>
      <c r="C19" s="173" t="s">
        <v>1165</v>
      </c>
      <c r="D19" s="173" t="s">
        <v>1166</v>
      </c>
      <c r="E19" s="50" t="s">
        <v>1171</v>
      </c>
      <c r="F19" s="51">
        <v>5</v>
      </c>
      <c r="G19" s="51">
        <v>20</v>
      </c>
      <c r="H19" s="51">
        <v>0</v>
      </c>
      <c r="I19" s="52">
        <v>1759</v>
      </c>
      <c r="J19" s="52" t="s">
        <v>207</v>
      </c>
      <c r="K19" s="52" t="s">
        <v>207</v>
      </c>
      <c r="L19" s="173" t="s">
        <v>207</v>
      </c>
      <c r="M19" s="173" t="s">
        <v>207</v>
      </c>
    </row>
    <row r="20" spans="1:13" s="103" customFormat="1" ht="60.75" customHeight="1">
      <c r="A20" s="173" t="s">
        <v>1163</v>
      </c>
      <c r="B20" s="50" t="s">
        <v>1167</v>
      </c>
      <c r="C20" s="173" t="s">
        <v>1168</v>
      </c>
      <c r="D20" s="173" t="s">
        <v>1169</v>
      </c>
      <c r="E20" s="50" t="s">
        <v>1170</v>
      </c>
      <c r="F20" s="51">
        <v>32</v>
      </c>
      <c r="G20" s="51">
        <v>50</v>
      </c>
      <c r="H20" s="51">
        <v>0</v>
      </c>
      <c r="I20" s="52">
        <v>6103</v>
      </c>
      <c r="J20" s="52" t="s">
        <v>207</v>
      </c>
      <c r="K20" s="52" t="s">
        <v>207</v>
      </c>
      <c r="L20" s="173" t="s">
        <v>207</v>
      </c>
      <c r="M20" s="173" t="s">
        <v>207</v>
      </c>
    </row>
    <row r="21" spans="1:13" s="103" customFormat="1" ht="39" customHeight="1">
      <c r="A21" s="46"/>
      <c r="B21" s="48"/>
      <c r="C21" s="46"/>
      <c r="D21" s="46"/>
      <c r="E21" s="48"/>
      <c r="F21" s="49"/>
      <c r="G21" s="49"/>
      <c r="H21" s="49"/>
      <c r="I21" s="45"/>
      <c r="J21" s="45"/>
      <c r="K21" s="45"/>
      <c r="L21" s="46"/>
      <c r="M21" s="46"/>
    </row>
    <row r="22" spans="1:13" ht="39" customHeight="1">
      <c r="A22" s="591" t="s">
        <v>195</v>
      </c>
      <c r="B22" s="591"/>
      <c r="C22" s="591"/>
      <c r="D22" s="591"/>
      <c r="E22" s="591"/>
      <c r="F22" s="591"/>
      <c r="G22" s="591"/>
      <c r="H22" s="47"/>
      <c r="I22" s="47"/>
      <c r="J22" s="7"/>
      <c r="K22" s="7"/>
    </row>
  </sheetData>
  <autoFilter ref="A17:X17"/>
  <mergeCells count="18">
    <mergeCell ref="A12:M12"/>
    <mergeCell ref="A4:M4"/>
    <mergeCell ref="A5:M5"/>
    <mergeCell ref="A7:M7"/>
    <mergeCell ref="A8:M8"/>
    <mergeCell ref="A10:M10"/>
    <mergeCell ref="L15:M15"/>
    <mergeCell ref="A22:G22"/>
    <mergeCell ref="A13:M13"/>
    <mergeCell ref="A14:M14"/>
    <mergeCell ref="A15:A16"/>
    <mergeCell ref="B15:B16"/>
    <mergeCell ref="C15:C16"/>
    <mergeCell ref="D15:D16"/>
    <mergeCell ref="E15:E16"/>
    <mergeCell ref="F15:G15"/>
    <mergeCell ref="H15:I15"/>
    <mergeCell ref="J15:K15"/>
  </mergeCells>
  <pageMargins left="0.7" right="0.7" top="0.75" bottom="0.75" header="0.3" footer="0.3"/>
  <pageSetup paperSize="9" scale="40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X459"/>
  <sheetViews>
    <sheetView zoomScale="70" zoomScaleNormal="70" workbookViewId="0">
      <selection activeCell="N13" sqref="N13"/>
    </sheetView>
  </sheetViews>
  <sheetFormatPr defaultColWidth="9" defaultRowHeight="15.75"/>
  <cols>
    <col min="1" max="1" width="13.5" style="119" customWidth="1"/>
    <col min="2" max="2" width="74.625" style="120" customWidth="1"/>
    <col min="3" max="3" width="10.75" style="121" customWidth="1"/>
    <col min="4" max="4" width="16.5" style="122" customWidth="1"/>
    <col min="5" max="5" width="16.625" style="124" customWidth="1"/>
    <col min="6" max="6" width="15.875" style="124" customWidth="1"/>
    <col min="7" max="7" width="15.75" style="124" customWidth="1"/>
    <col min="8" max="8" width="61.5" style="124" customWidth="1"/>
    <col min="9" max="9" width="12" customWidth="1"/>
    <col min="17" max="17" width="11.5" bestFit="1" customWidth="1"/>
    <col min="21" max="24" width="9" style="357"/>
    <col min="25" max="180" width="9" style="108"/>
    <col min="181" max="181" width="8.875" style="108" customWidth="1"/>
    <col min="182" max="182" width="74.625" style="108" customWidth="1"/>
    <col min="183" max="183" width="10.75" style="108" customWidth="1"/>
    <col min="184" max="184" width="14.25" style="108" customWidth="1"/>
    <col min="185" max="185" width="16.625" style="108" customWidth="1"/>
    <col min="186" max="186" width="12.5" style="108" customWidth="1"/>
    <col min="187" max="187" width="15.75" style="108" customWidth="1"/>
    <col min="188" max="188" width="61.75" style="108" customWidth="1"/>
    <col min="189" max="194" width="9.5" style="108" customWidth="1"/>
    <col min="195" max="205" width="0" style="108" hidden="1" customWidth="1"/>
    <col min="206" max="436" width="9" style="108"/>
    <col min="437" max="437" width="8.875" style="108" customWidth="1"/>
    <col min="438" max="438" width="74.625" style="108" customWidth="1"/>
    <col min="439" max="439" width="10.75" style="108" customWidth="1"/>
    <col min="440" max="440" width="14.25" style="108" customWidth="1"/>
    <col min="441" max="441" width="16.625" style="108" customWidth="1"/>
    <col min="442" max="442" width="12.5" style="108" customWidth="1"/>
    <col min="443" max="443" width="15.75" style="108" customWidth="1"/>
    <col min="444" max="444" width="61.75" style="108" customWidth="1"/>
    <col min="445" max="450" width="9.5" style="108" customWidth="1"/>
    <col min="451" max="461" width="0" style="108" hidden="1" customWidth="1"/>
    <col min="462" max="692" width="9" style="108"/>
    <col min="693" max="693" width="8.875" style="108" customWidth="1"/>
    <col min="694" max="694" width="74.625" style="108" customWidth="1"/>
    <col min="695" max="695" width="10.75" style="108" customWidth="1"/>
    <col min="696" max="696" width="14.25" style="108" customWidth="1"/>
    <col min="697" max="697" width="16.625" style="108" customWidth="1"/>
    <col min="698" max="698" width="12.5" style="108" customWidth="1"/>
    <col min="699" max="699" width="15.75" style="108" customWidth="1"/>
    <col min="700" max="700" width="61.75" style="108" customWidth="1"/>
    <col min="701" max="706" width="9.5" style="108" customWidth="1"/>
    <col min="707" max="717" width="0" style="108" hidden="1" customWidth="1"/>
    <col min="718" max="948" width="9" style="108"/>
    <col min="949" max="949" width="8.875" style="108" customWidth="1"/>
    <col min="950" max="950" width="74.625" style="108" customWidth="1"/>
    <col min="951" max="951" width="10.75" style="108" customWidth="1"/>
    <col min="952" max="952" width="14.25" style="108" customWidth="1"/>
    <col min="953" max="953" width="16.625" style="108" customWidth="1"/>
    <col min="954" max="954" width="12.5" style="108" customWidth="1"/>
    <col min="955" max="955" width="15.75" style="108" customWidth="1"/>
    <col min="956" max="956" width="61.75" style="108" customWidth="1"/>
    <col min="957" max="962" width="9.5" style="108" customWidth="1"/>
    <col min="963" max="973" width="0" style="108" hidden="1" customWidth="1"/>
    <col min="974" max="1204" width="9" style="108"/>
    <col min="1205" max="1205" width="8.875" style="108" customWidth="1"/>
    <col min="1206" max="1206" width="74.625" style="108" customWidth="1"/>
    <col min="1207" max="1207" width="10.75" style="108" customWidth="1"/>
    <col min="1208" max="1208" width="14.25" style="108" customWidth="1"/>
    <col min="1209" max="1209" width="16.625" style="108" customWidth="1"/>
    <col min="1210" max="1210" width="12.5" style="108" customWidth="1"/>
    <col min="1211" max="1211" width="15.75" style="108" customWidth="1"/>
    <col min="1212" max="1212" width="61.75" style="108" customWidth="1"/>
    <col min="1213" max="1218" width="9.5" style="108" customWidth="1"/>
    <col min="1219" max="1229" width="0" style="108" hidden="1" customWidth="1"/>
    <col min="1230" max="1460" width="9" style="108"/>
    <col min="1461" max="1461" width="8.875" style="108" customWidth="1"/>
    <col min="1462" max="1462" width="74.625" style="108" customWidth="1"/>
    <col min="1463" max="1463" width="10.75" style="108" customWidth="1"/>
    <col min="1464" max="1464" width="14.25" style="108" customWidth="1"/>
    <col min="1465" max="1465" width="16.625" style="108" customWidth="1"/>
    <col min="1466" max="1466" width="12.5" style="108" customWidth="1"/>
    <col min="1467" max="1467" width="15.75" style="108" customWidth="1"/>
    <col min="1468" max="1468" width="61.75" style="108" customWidth="1"/>
    <col min="1469" max="1474" width="9.5" style="108" customWidth="1"/>
    <col min="1475" max="1485" width="0" style="108" hidden="1" customWidth="1"/>
    <col min="1486" max="1716" width="9" style="108"/>
    <col min="1717" max="1717" width="8.875" style="108" customWidth="1"/>
    <col min="1718" max="1718" width="74.625" style="108" customWidth="1"/>
    <col min="1719" max="1719" width="10.75" style="108" customWidth="1"/>
    <col min="1720" max="1720" width="14.25" style="108" customWidth="1"/>
    <col min="1721" max="1721" width="16.625" style="108" customWidth="1"/>
    <col min="1722" max="1722" width="12.5" style="108" customWidth="1"/>
    <col min="1723" max="1723" width="15.75" style="108" customWidth="1"/>
    <col min="1724" max="1724" width="61.75" style="108" customWidth="1"/>
    <col min="1725" max="1730" width="9.5" style="108" customWidth="1"/>
    <col min="1731" max="1741" width="0" style="108" hidden="1" customWidth="1"/>
    <col min="1742" max="1972" width="9" style="108"/>
    <col min="1973" max="1973" width="8.875" style="108" customWidth="1"/>
    <col min="1974" max="1974" width="74.625" style="108" customWidth="1"/>
    <col min="1975" max="1975" width="10.75" style="108" customWidth="1"/>
    <col min="1976" max="1976" width="14.25" style="108" customWidth="1"/>
    <col min="1977" max="1977" width="16.625" style="108" customWidth="1"/>
    <col min="1978" max="1978" width="12.5" style="108" customWidth="1"/>
    <col min="1979" max="1979" width="15.75" style="108" customWidth="1"/>
    <col min="1980" max="1980" width="61.75" style="108" customWidth="1"/>
    <col min="1981" max="1986" width="9.5" style="108" customWidth="1"/>
    <col min="1987" max="1997" width="0" style="108" hidden="1" customWidth="1"/>
    <col min="1998" max="2228" width="9" style="108"/>
    <col min="2229" max="2229" width="8.875" style="108" customWidth="1"/>
    <col min="2230" max="2230" width="74.625" style="108" customWidth="1"/>
    <col min="2231" max="2231" width="10.75" style="108" customWidth="1"/>
    <col min="2232" max="2232" width="14.25" style="108" customWidth="1"/>
    <col min="2233" max="2233" width="16.625" style="108" customWidth="1"/>
    <col min="2234" max="2234" width="12.5" style="108" customWidth="1"/>
    <col min="2235" max="2235" width="15.75" style="108" customWidth="1"/>
    <col min="2236" max="2236" width="61.75" style="108" customWidth="1"/>
    <col min="2237" max="2242" width="9.5" style="108" customWidth="1"/>
    <col min="2243" max="2253" width="0" style="108" hidden="1" customWidth="1"/>
    <col min="2254" max="2484" width="9" style="108"/>
    <col min="2485" max="2485" width="8.875" style="108" customWidth="1"/>
    <col min="2486" max="2486" width="74.625" style="108" customWidth="1"/>
    <col min="2487" max="2487" width="10.75" style="108" customWidth="1"/>
    <col min="2488" max="2488" width="14.25" style="108" customWidth="1"/>
    <col min="2489" max="2489" width="16.625" style="108" customWidth="1"/>
    <col min="2490" max="2490" width="12.5" style="108" customWidth="1"/>
    <col min="2491" max="2491" width="15.75" style="108" customWidth="1"/>
    <col min="2492" max="2492" width="61.75" style="108" customWidth="1"/>
    <col min="2493" max="2498" width="9.5" style="108" customWidth="1"/>
    <col min="2499" max="2509" width="0" style="108" hidden="1" customWidth="1"/>
    <col min="2510" max="2740" width="9" style="108"/>
    <col min="2741" max="2741" width="8.875" style="108" customWidth="1"/>
    <col min="2742" max="2742" width="74.625" style="108" customWidth="1"/>
    <col min="2743" max="2743" width="10.75" style="108" customWidth="1"/>
    <col min="2744" max="2744" width="14.25" style="108" customWidth="1"/>
    <col min="2745" max="2745" width="16.625" style="108" customWidth="1"/>
    <col min="2746" max="2746" width="12.5" style="108" customWidth="1"/>
    <col min="2747" max="2747" width="15.75" style="108" customWidth="1"/>
    <col min="2748" max="2748" width="61.75" style="108" customWidth="1"/>
    <col min="2749" max="2754" width="9.5" style="108" customWidth="1"/>
    <col min="2755" max="2765" width="0" style="108" hidden="1" customWidth="1"/>
    <col min="2766" max="2996" width="9" style="108"/>
    <col min="2997" max="2997" width="8.875" style="108" customWidth="1"/>
    <col min="2998" max="2998" width="74.625" style="108" customWidth="1"/>
    <col min="2999" max="2999" width="10.75" style="108" customWidth="1"/>
    <col min="3000" max="3000" width="14.25" style="108" customWidth="1"/>
    <col min="3001" max="3001" width="16.625" style="108" customWidth="1"/>
    <col min="3002" max="3002" width="12.5" style="108" customWidth="1"/>
    <col min="3003" max="3003" width="15.75" style="108" customWidth="1"/>
    <col min="3004" max="3004" width="61.75" style="108" customWidth="1"/>
    <col min="3005" max="3010" width="9.5" style="108" customWidth="1"/>
    <col min="3011" max="3021" width="0" style="108" hidden="1" customWidth="1"/>
    <col min="3022" max="3252" width="9" style="108"/>
    <col min="3253" max="3253" width="8.875" style="108" customWidth="1"/>
    <col min="3254" max="3254" width="74.625" style="108" customWidth="1"/>
    <col min="3255" max="3255" width="10.75" style="108" customWidth="1"/>
    <col min="3256" max="3256" width="14.25" style="108" customWidth="1"/>
    <col min="3257" max="3257" width="16.625" style="108" customWidth="1"/>
    <col min="3258" max="3258" width="12.5" style="108" customWidth="1"/>
    <col min="3259" max="3259" width="15.75" style="108" customWidth="1"/>
    <col min="3260" max="3260" width="61.75" style="108" customWidth="1"/>
    <col min="3261" max="3266" width="9.5" style="108" customWidth="1"/>
    <col min="3267" max="3277" width="0" style="108" hidden="1" customWidth="1"/>
    <col min="3278" max="3508" width="9" style="108"/>
    <col min="3509" max="3509" width="8.875" style="108" customWidth="1"/>
    <col min="3510" max="3510" width="74.625" style="108" customWidth="1"/>
    <col min="3511" max="3511" width="10.75" style="108" customWidth="1"/>
    <col min="3512" max="3512" width="14.25" style="108" customWidth="1"/>
    <col min="3513" max="3513" width="16.625" style="108" customWidth="1"/>
    <col min="3514" max="3514" width="12.5" style="108" customWidth="1"/>
    <col min="3515" max="3515" width="15.75" style="108" customWidth="1"/>
    <col min="3516" max="3516" width="61.75" style="108" customWidth="1"/>
    <col min="3517" max="3522" width="9.5" style="108" customWidth="1"/>
    <col min="3523" max="3533" width="0" style="108" hidden="1" customWidth="1"/>
    <col min="3534" max="3764" width="9" style="108"/>
    <col min="3765" max="3765" width="8.875" style="108" customWidth="1"/>
    <col min="3766" max="3766" width="74.625" style="108" customWidth="1"/>
    <col min="3767" max="3767" width="10.75" style="108" customWidth="1"/>
    <col min="3768" max="3768" width="14.25" style="108" customWidth="1"/>
    <col min="3769" max="3769" width="16.625" style="108" customWidth="1"/>
    <col min="3770" max="3770" width="12.5" style="108" customWidth="1"/>
    <col min="3771" max="3771" width="15.75" style="108" customWidth="1"/>
    <col min="3772" max="3772" width="61.75" style="108" customWidth="1"/>
    <col min="3773" max="3778" width="9.5" style="108" customWidth="1"/>
    <col min="3779" max="3789" width="0" style="108" hidden="1" customWidth="1"/>
    <col min="3790" max="4020" width="9" style="108"/>
    <col min="4021" max="4021" width="8.875" style="108" customWidth="1"/>
    <col min="4022" max="4022" width="74.625" style="108" customWidth="1"/>
    <col min="4023" max="4023" width="10.75" style="108" customWidth="1"/>
    <col min="4024" max="4024" width="14.25" style="108" customWidth="1"/>
    <col min="4025" max="4025" width="16.625" style="108" customWidth="1"/>
    <col min="4026" max="4026" width="12.5" style="108" customWidth="1"/>
    <col min="4027" max="4027" width="15.75" style="108" customWidth="1"/>
    <col min="4028" max="4028" width="61.75" style="108" customWidth="1"/>
    <col min="4029" max="4034" width="9.5" style="108" customWidth="1"/>
    <col min="4035" max="4045" width="0" style="108" hidden="1" customWidth="1"/>
    <col min="4046" max="4276" width="9" style="108"/>
    <col min="4277" max="4277" width="8.875" style="108" customWidth="1"/>
    <col min="4278" max="4278" width="74.625" style="108" customWidth="1"/>
    <col min="4279" max="4279" width="10.75" style="108" customWidth="1"/>
    <col min="4280" max="4280" width="14.25" style="108" customWidth="1"/>
    <col min="4281" max="4281" width="16.625" style="108" customWidth="1"/>
    <col min="4282" max="4282" width="12.5" style="108" customWidth="1"/>
    <col min="4283" max="4283" width="15.75" style="108" customWidth="1"/>
    <col min="4284" max="4284" width="61.75" style="108" customWidth="1"/>
    <col min="4285" max="4290" width="9.5" style="108" customWidth="1"/>
    <col min="4291" max="4301" width="0" style="108" hidden="1" customWidth="1"/>
    <col min="4302" max="4532" width="9" style="108"/>
    <col min="4533" max="4533" width="8.875" style="108" customWidth="1"/>
    <col min="4534" max="4534" width="74.625" style="108" customWidth="1"/>
    <col min="4535" max="4535" width="10.75" style="108" customWidth="1"/>
    <col min="4536" max="4536" width="14.25" style="108" customWidth="1"/>
    <col min="4537" max="4537" width="16.625" style="108" customWidth="1"/>
    <col min="4538" max="4538" width="12.5" style="108" customWidth="1"/>
    <col min="4539" max="4539" width="15.75" style="108" customWidth="1"/>
    <col min="4540" max="4540" width="61.75" style="108" customWidth="1"/>
    <col min="4541" max="4546" width="9.5" style="108" customWidth="1"/>
    <col min="4547" max="4557" width="0" style="108" hidden="1" customWidth="1"/>
    <col min="4558" max="4788" width="9" style="108"/>
    <col min="4789" max="4789" width="8.875" style="108" customWidth="1"/>
    <col min="4790" max="4790" width="74.625" style="108" customWidth="1"/>
    <col min="4791" max="4791" width="10.75" style="108" customWidth="1"/>
    <col min="4792" max="4792" width="14.25" style="108" customWidth="1"/>
    <col min="4793" max="4793" width="16.625" style="108" customWidth="1"/>
    <col min="4794" max="4794" width="12.5" style="108" customWidth="1"/>
    <col min="4795" max="4795" width="15.75" style="108" customWidth="1"/>
    <col min="4796" max="4796" width="61.75" style="108" customWidth="1"/>
    <col min="4797" max="4802" width="9.5" style="108" customWidth="1"/>
    <col min="4803" max="4813" width="0" style="108" hidden="1" customWidth="1"/>
    <col min="4814" max="5044" width="9" style="108"/>
    <col min="5045" max="5045" width="8.875" style="108" customWidth="1"/>
    <col min="5046" max="5046" width="74.625" style="108" customWidth="1"/>
    <col min="5047" max="5047" width="10.75" style="108" customWidth="1"/>
    <col min="5048" max="5048" width="14.25" style="108" customWidth="1"/>
    <col min="5049" max="5049" width="16.625" style="108" customWidth="1"/>
    <col min="5050" max="5050" width="12.5" style="108" customWidth="1"/>
    <col min="5051" max="5051" width="15.75" style="108" customWidth="1"/>
    <col min="5052" max="5052" width="61.75" style="108" customWidth="1"/>
    <col min="5053" max="5058" width="9.5" style="108" customWidth="1"/>
    <col min="5059" max="5069" width="0" style="108" hidden="1" customWidth="1"/>
    <col min="5070" max="5300" width="9" style="108"/>
    <col min="5301" max="5301" width="8.875" style="108" customWidth="1"/>
    <col min="5302" max="5302" width="74.625" style="108" customWidth="1"/>
    <col min="5303" max="5303" width="10.75" style="108" customWidth="1"/>
    <col min="5304" max="5304" width="14.25" style="108" customWidth="1"/>
    <col min="5305" max="5305" width="16.625" style="108" customWidth="1"/>
    <col min="5306" max="5306" width="12.5" style="108" customWidth="1"/>
    <col min="5307" max="5307" width="15.75" style="108" customWidth="1"/>
    <col min="5308" max="5308" width="61.75" style="108" customWidth="1"/>
    <col min="5309" max="5314" width="9.5" style="108" customWidth="1"/>
    <col min="5315" max="5325" width="0" style="108" hidden="1" customWidth="1"/>
    <col min="5326" max="5556" width="9" style="108"/>
    <col min="5557" max="5557" width="8.875" style="108" customWidth="1"/>
    <col min="5558" max="5558" width="74.625" style="108" customWidth="1"/>
    <col min="5559" max="5559" width="10.75" style="108" customWidth="1"/>
    <col min="5560" max="5560" width="14.25" style="108" customWidth="1"/>
    <col min="5561" max="5561" width="16.625" style="108" customWidth="1"/>
    <col min="5562" max="5562" width="12.5" style="108" customWidth="1"/>
    <col min="5563" max="5563" width="15.75" style="108" customWidth="1"/>
    <col min="5564" max="5564" width="61.75" style="108" customWidth="1"/>
    <col min="5565" max="5570" width="9.5" style="108" customWidth="1"/>
    <col min="5571" max="5581" width="0" style="108" hidden="1" customWidth="1"/>
    <col min="5582" max="5812" width="9" style="108"/>
    <col min="5813" max="5813" width="8.875" style="108" customWidth="1"/>
    <col min="5814" max="5814" width="74.625" style="108" customWidth="1"/>
    <col min="5815" max="5815" width="10.75" style="108" customWidth="1"/>
    <col min="5816" max="5816" width="14.25" style="108" customWidth="1"/>
    <col min="5817" max="5817" width="16.625" style="108" customWidth="1"/>
    <col min="5818" max="5818" width="12.5" style="108" customWidth="1"/>
    <col min="5819" max="5819" width="15.75" style="108" customWidth="1"/>
    <col min="5820" max="5820" width="61.75" style="108" customWidth="1"/>
    <col min="5821" max="5826" width="9.5" style="108" customWidth="1"/>
    <col min="5827" max="5837" width="0" style="108" hidden="1" customWidth="1"/>
    <col min="5838" max="6068" width="9" style="108"/>
    <col min="6069" max="6069" width="8.875" style="108" customWidth="1"/>
    <col min="6070" max="6070" width="74.625" style="108" customWidth="1"/>
    <col min="6071" max="6071" width="10.75" style="108" customWidth="1"/>
    <col min="6072" max="6072" width="14.25" style="108" customWidth="1"/>
    <col min="6073" max="6073" width="16.625" style="108" customWidth="1"/>
    <col min="6074" max="6074" width="12.5" style="108" customWidth="1"/>
    <col min="6075" max="6075" width="15.75" style="108" customWidth="1"/>
    <col min="6076" max="6076" width="61.75" style="108" customWidth="1"/>
    <col min="6077" max="6082" width="9.5" style="108" customWidth="1"/>
    <col min="6083" max="6093" width="0" style="108" hidden="1" customWidth="1"/>
    <col min="6094" max="6324" width="9" style="108"/>
    <col min="6325" max="6325" width="8.875" style="108" customWidth="1"/>
    <col min="6326" max="6326" width="74.625" style="108" customWidth="1"/>
    <col min="6327" max="6327" width="10.75" style="108" customWidth="1"/>
    <col min="6328" max="6328" width="14.25" style="108" customWidth="1"/>
    <col min="6329" max="6329" width="16.625" style="108" customWidth="1"/>
    <col min="6330" max="6330" width="12.5" style="108" customWidth="1"/>
    <col min="6331" max="6331" width="15.75" style="108" customWidth="1"/>
    <col min="6332" max="6332" width="61.75" style="108" customWidth="1"/>
    <col min="6333" max="6338" width="9.5" style="108" customWidth="1"/>
    <col min="6339" max="6349" width="0" style="108" hidden="1" customWidth="1"/>
    <col min="6350" max="6580" width="9" style="108"/>
    <col min="6581" max="6581" width="8.875" style="108" customWidth="1"/>
    <col min="6582" max="6582" width="74.625" style="108" customWidth="1"/>
    <col min="6583" max="6583" width="10.75" style="108" customWidth="1"/>
    <col min="6584" max="6584" width="14.25" style="108" customWidth="1"/>
    <col min="6585" max="6585" width="16.625" style="108" customWidth="1"/>
    <col min="6586" max="6586" width="12.5" style="108" customWidth="1"/>
    <col min="6587" max="6587" width="15.75" style="108" customWidth="1"/>
    <col min="6588" max="6588" width="61.75" style="108" customWidth="1"/>
    <col min="6589" max="6594" width="9.5" style="108" customWidth="1"/>
    <col min="6595" max="6605" width="0" style="108" hidden="1" customWidth="1"/>
    <col min="6606" max="6836" width="9" style="108"/>
    <col min="6837" max="6837" width="8.875" style="108" customWidth="1"/>
    <col min="6838" max="6838" width="74.625" style="108" customWidth="1"/>
    <col min="6839" max="6839" width="10.75" style="108" customWidth="1"/>
    <col min="6840" max="6840" width="14.25" style="108" customWidth="1"/>
    <col min="6841" max="6841" width="16.625" style="108" customWidth="1"/>
    <col min="6842" max="6842" width="12.5" style="108" customWidth="1"/>
    <col min="6843" max="6843" width="15.75" style="108" customWidth="1"/>
    <col min="6844" max="6844" width="61.75" style="108" customWidth="1"/>
    <col min="6845" max="6850" width="9.5" style="108" customWidth="1"/>
    <col min="6851" max="6861" width="0" style="108" hidden="1" customWidth="1"/>
    <col min="6862" max="7092" width="9" style="108"/>
    <col min="7093" max="7093" width="8.875" style="108" customWidth="1"/>
    <col min="7094" max="7094" width="74.625" style="108" customWidth="1"/>
    <col min="7095" max="7095" width="10.75" style="108" customWidth="1"/>
    <col min="7096" max="7096" width="14.25" style="108" customWidth="1"/>
    <col min="7097" max="7097" width="16.625" style="108" customWidth="1"/>
    <col min="7098" max="7098" width="12.5" style="108" customWidth="1"/>
    <col min="7099" max="7099" width="15.75" style="108" customWidth="1"/>
    <col min="7100" max="7100" width="61.75" style="108" customWidth="1"/>
    <col min="7101" max="7106" width="9.5" style="108" customWidth="1"/>
    <col min="7107" max="7117" width="0" style="108" hidden="1" customWidth="1"/>
    <col min="7118" max="7348" width="9" style="108"/>
    <col min="7349" max="7349" width="8.875" style="108" customWidth="1"/>
    <col min="7350" max="7350" width="74.625" style="108" customWidth="1"/>
    <col min="7351" max="7351" width="10.75" style="108" customWidth="1"/>
    <col min="7352" max="7352" width="14.25" style="108" customWidth="1"/>
    <col min="7353" max="7353" width="16.625" style="108" customWidth="1"/>
    <col min="7354" max="7354" width="12.5" style="108" customWidth="1"/>
    <col min="7355" max="7355" width="15.75" style="108" customWidth="1"/>
    <col min="7356" max="7356" width="61.75" style="108" customWidth="1"/>
    <col min="7357" max="7362" width="9.5" style="108" customWidth="1"/>
    <col min="7363" max="7373" width="0" style="108" hidden="1" customWidth="1"/>
    <col min="7374" max="7604" width="9" style="108"/>
    <col min="7605" max="7605" width="8.875" style="108" customWidth="1"/>
    <col min="7606" max="7606" width="74.625" style="108" customWidth="1"/>
    <col min="7607" max="7607" width="10.75" style="108" customWidth="1"/>
    <col min="7608" max="7608" width="14.25" style="108" customWidth="1"/>
    <col min="7609" max="7609" width="16.625" style="108" customWidth="1"/>
    <col min="7610" max="7610" width="12.5" style="108" customWidth="1"/>
    <col min="7611" max="7611" width="15.75" style="108" customWidth="1"/>
    <col min="7612" max="7612" width="61.75" style="108" customWidth="1"/>
    <col min="7613" max="7618" width="9.5" style="108" customWidth="1"/>
    <col min="7619" max="7629" width="0" style="108" hidden="1" customWidth="1"/>
    <col min="7630" max="7860" width="9" style="108"/>
    <col min="7861" max="7861" width="8.875" style="108" customWidth="1"/>
    <col min="7862" max="7862" width="74.625" style="108" customWidth="1"/>
    <col min="7863" max="7863" width="10.75" style="108" customWidth="1"/>
    <col min="7864" max="7864" width="14.25" style="108" customWidth="1"/>
    <col min="7865" max="7865" width="16.625" style="108" customWidth="1"/>
    <col min="7866" max="7866" width="12.5" style="108" customWidth="1"/>
    <col min="7867" max="7867" width="15.75" style="108" customWidth="1"/>
    <col min="7868" max="7868" width="61.75" style="108" customWidth="1"/>
    <col min="7869" max="7874" width="9.5" style="108" customWidth="1"/>
    <col min="7875" max="7885" width="0" style="108" hidden="1" customWidth="1"/>
    <col min="7886" max="8116" width="9" style="108"/>
    <col min="8117" max="8117" width="8.875" style="108" customWidth="1"/>
    <col min="8118" max="8118" width="74.625" style="108" customWidth="1"/>
    <col min="8119" max="8119" width="10.75" style="108" customWidth="1"/>
    <col min="8120" max="8120" width="14.25" style="108" customWidth="1"/>
    <col min="8121" max="8121" width="16.625" style="108" customWidth="1"/>
    <col min="8122" max="8122" width="12.5" style="108" customWidth="1"/>
    <col min="8123" max="8123" width="15.75" style="108" customWidth="1"/>
    <col min="8124" max="8124" width="61.75" style="108" customWidth="1"/>
    <col min="8125" max="8130" width="9.5" style="108" customWidth="1"/>
    <col min="8131" max="8141" width="0" style="108" hidden="1" customWidth="1"/>
    <col min="8142" max="8372" width="9" style="108"/>
    <col min="8373" max="8373" width="8.875" style="108" customWidth="1"/>
    <col min="8374" max="8374" width="74.625" style="108" customWidth="1"/>
    <col min="8375" max="8375" width="10.75" style="108" customWidth="1"/>
    <col min="8376" max="8376" width="14.25" style="108" customWidth="1"/>
    <col min="8377" max="8377" width="16.625" style="108" customWidth="1"/>
    <col min="8378" max="8378" width="12.5" style="108" customWidth="1"/>
    <col min="8379" max="8379" width="15.75" style="108" customWidth="1"/>
    <col min="8380" max="8380" width="61.75" style="108" customWidth="1"/>
    <col min="8381" max="8386" width="9.5" style="108" customWidth="1"/>
    <col min="8387" max="8397" width="0" style="108" hidden="1" customWidth="1"/>
    <col min="8398" max="8628" width="9" style="108"/>
    <col min="8629" max="8629" width="8.875" style="108" customWidth="1"/>
    <col min="8630" max="8630" width="74.625" style="108" customWidth="1"/>
    <col min="8631" max="8631" width="10.75" style="108" customWidth="1"/>
    <col min="8632" max="8632" width="14.25" style="108" customWidth="1"/>
    <col min="8633" max="8633" width="16.625" style="108" customWidth="1"/>
    <col min="8634" max="8634" width="12.5" style="108" customWidth="1"/>
    <col min="8635" max="8635" width="15.75" style="108" customWidth="1"/>
    <col min="8636" max="8636" width="61.75" style="108" customWidth="1"/>
    <col min="8637" max="8642" width="9.5" style="108" customWidth="1"/>
    <col min="8643" max="8653" width="0" style="108" hidden="1" customWidth="1"/>
    <col min="8654" max="8884" width="9" style="108"/>
    <col min="8885" max="8885" width="8.875" style="108" customWidth="1"/>
    <col min="8886" max="8886" width="74.625" style="108" customWidth="1"/>
    <col min="8887" max="8887" width="10.75" style="108" customWidth="1"/>
    <col min="8888" max="8888" width="14.25" style="108" customWidth="1"/>
    <col min="8889" max="8889" width="16.625" style="108" customWidth="1"/>
    <col min="8890" max="8890" width="12.5" style="108" customWidth="1"/>
    <col min="8891" max="8891" width="15.75" style="108" customWidth="1"/>
    <col min="8892" max="8892" width="61.75" style="108" customWidth="1"/>
    <col min="8893" max="8898" width="9.5" style="108" customWidth="1"/>
    <col min="8899" max="8909" width="0" style="108" hidden="1" customWidth="1"/>
    <col min="8910" max="9140" width="9" style="108"/>
    <col min="9141" max="9141" width="8.875" style="108" customWidth="1"/>
    <col min="9142" max="9142" width="74.625" style="108" customWidth="1"/>
    <col min="9143" max="9143" width="10.75" style="108" customWidth="1"/>
    <col min="9144" max="9144" width="14.25" style="108" customWidth="1"/>
    <col min="9145" max="9145" width="16.625" style="108" customWidth="1"/>
    <col min="9146" max="9146" width="12.5" style="108" customWidth="1"/>
    <col min="9147" max="9147" width="15.75" style="108" customWidth="1"/>
    <col min="9148" max="9148" width="61.75" style="108" customWidth="1"/>
    <col min="9149" max="9154" width="9.5" style="108" customWidth="1"/>
    <col min="9155" max="9165" width="0" style="108" hidden="1" customWidth="1"/>
    <col min="9166" max="9396" width="9" style="108"/>
    <col min="9397" max="9397" width="8.875" style="108" customWidth="1"/>
    <col min="9398" max="9398" width="74.625" style="108" customWidth="1"/>
    <col min="9399" max="9399" width="10.75" style="108" customWidth="1"/>
    <col min="9400" max="9400" width="14.25" style="108" customWidth="1"/>
    <col min="9401" max="9401" width="16.625" style="108" customWidth="1"/>
    <col min="9402" max="9402" width="12.5" style="108" customWidth="1"/>
    <col min="9403" max="9403" width="15.75" style="108" customWidth="1"/>
    <col min="9404" max="9404" width="61.75" style="108" customWidth="1"/>
    <col min="9405" max="9410" width="9.5" style="108" customWidth="1"/>
    <col min="9411" max="9421" width="0" style="108" hidden="1" customWidth="1"/>
    <col min="9422" max="9652" width="9" style="108"/>
    <col min="9653" max="9653" width="8.875" style="108" customWidth="1"/>
    <col min="9654" max="9654" width="74.625" style="108" customWidth="1"/>
    <col min="9655" max="9655" width="10.75" style="108" customWidth="1"/>
    <col min="9656" max="9656" width="14.25" style="108" customWidth="1"/>
    <col min="9657" max="9657" width="16.625" style="108" customWidth="1"/>
    <col min="9658" max="9658" width="12.5" style="108" customWidth="1"/>
    <col min="9659" max="9659" width="15.75" style="108" customWidth="1"/>
    <col min="9660" max="9660" width="61.75" style="108" customWidth="1"/>
    <col min="9661" max="9666" width="9.5" style="108" customWidth="1"/>
    <col min="9667" max="9677" width="0" style="108" hidden="1" customWidth="1"/>
    <col min="9678" max="9908" width="9" style="108"/>
    <col min="9909" max="9909" width="8.875" style="108" customWidth="1"/>
    <col min="9910" max="9910" width="74.625" style="108" customWidth="1"/>
    <col min="9911" max="9911" width="10.75" style="108" customWidth="1"/>
    <col min="9912" max="9912" width="14.25" style="108" customWidth="1"/>
    <col min="9913" max="9913" width="16.625" style="108" customWidth="1"/>
    <col min="9914" max="9914" width="12.5" style="108" customWidth="1"/>
    <col min="9915" max="9915" width="15.75" style="108" customWidth="1"/>
    <col min="9916" max="9916" width="61.75" style="108" customWidth="1"/>
    <col min="9917" max="9922" width="9.5" style="108" customWidth="1"/>
    <col min="9923" max="9933" width="0" style="108" hidden="1" customWidth="1"/>
    <col min="9934" max="10164" width="9" style="108"/>
    <col min="10165" max="10165" width="8.875" style="108" customWidth="1"/>
    <col min="10166" max="10166" width="74.625" style="108" customWidth="1"/>
    <col min="10167" max="10167" width="10.75" style="108" customWidth="1"/>
    <col min="10168" max="10168" width="14.25" style="108" customWidth="1"/>
    <col min="10169" max="10169" width="16.625" style="108" customWidth="1"/>
    <col min="10170" max="10170" width="12.5" style="108" customWidth="1"/>
    <col min="10171" max="10171" width="15.75" style="108" customWidth="1"/>
    <col min="10172" max="10172" width="61.75" style="108" customWidth="1"/>
    <col min="10173" max="10178" width="9.5" style="108" customWidth="1"/>
    <col min="10179" max="10189" width="0" style="108" hidden="1" customWidth="1"/>
    <col min="10190" max="10420" width="9" style="108"/>
    <col min="10421" max="10421" width="8.875" style="108" customWidth="1"/>
    <col min="10422" max="10422" width="74.625" style="108" customWidth="1"/>
    <col min="10423" max="10423" width="10.75" style="108" customWidth="1"/>
    <col min="10424" max="10424" width="14.25" style="108" customWidth="1"/>
    <col min="10425" max="10425" width="16.625" style="108" customWidth="1"/>
    <col min="10426" max="10426" width="12.5" style="108" customWidth="1"/>
    <col min="10427" max="10427" width="15.75" style="108" customWidth="1"/>
    <col min="10428" max="10428" width="61.75" style="108" customWidth="1"/>
    <col min="10429" max="10434" width="9.5" style="108" customWidth="1"/>
    <col min="10435" max="10445" width="0" style="108" hidden="1" customWidth="1"/>
    <col min="10446" max="10676" width="9" style="108"/>
    <col min="10677" max="10677" width="8.875" style="108" customWidth="1"/>
    <col min="10678" max="10678" width="74.625" style="108" customWidth="1"/>
    <col min="10679" max="10679" width="10.75" style="108" customWidth="1"/>
    <col min="10680" max="10680" width="14.25" style="108" customWidth="1"/>
    <col min="10681" max="10681" width="16.625" style="108" customWidth="1"/>
    <col min="10682" max="10682" width="12.5" style="108" customWidth="1"/>
    <col min="10683" max="10683" width="15.75" style="108" customWidth="1"/>
    <col min="10684" max="10684" width="61.75" style="108" customWidth="1"/>
    <col min="10685" max="10690" width="9.5" style="108" customWidth="1"/>
    <col min="10691" max="10701" width="0" style="108" hidden="1" customWidth="1"/>
    <col min="10702" max="10932" width="9" style="108"/>
    <col min="10933" max="10933" width="8.875" style="108" customWidth="1"/>
    <col min="10934" max="10934" width="74.625" style="108" customWidth="1"/>
    <col min="10935" max="10935" width="10.75" style="108" customWidth="1"/>
    <col min="10936" max="10936" width="14.25" style="108" customWidth="1"/>
    <col min="10937" max="10937" width="16.625" style="108" customWidth="1"/>
    <col min="10938" max="10938" width="12.5" style="108" customWidth="1"/>
    <col min="10939" max="10939" width="15.75" style="108" customWidth="1"/>
    <col min="10940" max="10940" width="61.75" style="108" customWidth="1"/>
    <col min="10941" max="10946" width="9.5" style="108" customWidth="1"/>
    <col min="10947" max="10957" width="0" style="108" hidden="1" customWidth="1"/>
    <col min="10958" max="11188" width="9" style="108"/>
    <col min="11189" max="11189" width="8.875" style="108" customWidth="1"/>
    <col min="11190" max="11190" width="74.625" style="108" customWidth="1"/>
    <col min="11191" max="11191" width="10.75" style="108" customWidth="1"/>
    <col min="11192" max="11192" width="14.25" style="108" customWidth="1"/>
    <col min="11193" max="11193" width="16.625" style="108" customWidth="1"/>
    <col min="11194" max="11194" width="12.5" style="108" customWidth="1"/>
    <col min="11195" max="11195" width="15.75" style="108" customWidth="1"/>
    <col min="11196" max="11196" width="61.75" style="108" customWidth="1"/>
    <col min="11197" max="11202" width="9.5" style="108" customWidth="1"/>
    <col min="11203" max="11213" width="0" style="108" hidden="1" customWidth="1"/>
    <col min="11214" max="11444" width="9" style="108"/>
    <col min="11445" max="11445" width="8.875" style="108" customWidth="1"/>
    <col min="11446" max="11446" width="74.625" style="108" customWidth="1"/>
    <col min="11447" max="11447" width="10.75" style="108" customWidth="1"/>
    <col min="11448" max="11448" width="14.25" style="108" customWidth="1"/>
    <col min="11449" max="11449" width="16.625" style="108" customWidth="1"/>
    <col min="11450" max="11450" width="12.5" style="108" customWidth="1"/>
    <col min="11451" max="11451" width="15.75" style="108" customWidth="1"/>
    <col min="11452" max="11452" width="61.75" style="108" customWidth="1"/>
    <col min="11453" max="11458" width="9.5" style="108" customWidth="1"/>
    <col min="11459" max="11469" width="0" style="108" hidden="1" customWidth="1"/>
    <col min="11470" max="11700" width="9" style="108"/>
    <col min="11701" max="11701" width="8.875" style="108" customWidth="1"/>
    <col min="11702" max="11702" width="74.625" style="108" customWidth="1"/>
    <col min="11703" max="11703" width="10.75" style="108" customWidth="1"/>
    <col min="11704" max="11704" width="14.25" style="108" customWidth="1"/>
    <col min="11705" max="11705" width="16.625" style="108" customWidth="1"/>
    <col min="11706" max="11706" width="12.5" style="108" customWidth="1"/>
    <col min="11707" max="11707" width="15.75" style="108" customWidth="1"/>
    <col min="11708" max="11708" width="61.75" style="108" customWidth="1"/>
    <col min="11709" max="11714" width="9.5" style="108" customWidth="1"/>
    <col min="11715" max="11725" width="0" style="108" hidden="1" customWidth="1"/>
    <col min="11726" max="11956" width="9" style="108"/>
    <col min="11957" max="11957" width="8.875" style="108" customWidth="1"/>
    <col min="11958" max="11958" width="74.625" style="108" customWidth="1"/>
    <col min="11959" max="11959" width="10.75" style="108" customWidth="1"/>
    <col min="11960" max="11960" width="14.25" style="108" customWidth="1"/>
    <col min="11961" max="11961" width="16.625" style="108" customWidth="1"/>
    <col min="11962" max="11962" width="12.5" style="108" customWidth="1"/>
    <col min="11963" max="11963" width="15.75" style="108" customWidth="1"/>
    <col min="11964" max="11964" width="61.75" style="108" customWidth="1"/>
    <col min="11965" max="11970" width="9.5" style="108" customWidth="1"/>
    <col min="11971" max="11981" width="0" style="108" hidden="1" customWidth="1"/>
    <col min="11982" max="12212" width="9" style="108"/>
    <col min="12213" max="12213" width="8.875" style="108" customWidth="1"/>
    <col min="12214" max="12214" width="74.625" style="108" customWidth="1"/>
    <col min="12215" max="12215" width="10.75" style="108" customWidth="1"/>
    <col min="12216" max="12216" width="14.25" style="108" customWidth="1"/>
    <col min="12217" max="12217" width="16.625" style="108" customWidth="1"/>
    <col min="12218" max="12218" width="12.5" style="108" customWidth="1"/>
    <col min="12219" max="12219" width="15.75" style="108" customWidth="1"/>
    <col min="12220" max="12220" width="61.75" style="108" customWidth="1"/>
    <col min="12221" max="12226" width="9.5" style="108" customWidth="1"/>
    <col min="12227" max="12237" width="0" style="108" hidden="1" customWidth="1"/>
    <col min="12238" max="12468" width="9" style="108"/>
    <col min="12469" max="12469" width="8.875" style="108" customWidth="1"/>
    <col min="12470" max="12470" width="74.625" style="108" customWidth="1"/>
    <col min="12471" max="12471" width="10.75" style="108" customWidth="1"/>
    <col min="12472" max="12472" width="14.25" style="108" customWidth="1"/>
    <col min="12473" max="12473" width="16.625" style="108" customWidth="1"/>
    <col min="12474" max="12474" width="12.5" style="108" customWidth="1"/>
    <col min="12475" max="12475" width="15.75" style="108" customWidth="1"/>
    <col min="12476" max="12476" width="61.75" style="108" customWidth="1"/>
    <col min="12477" max="12482" width="9.5" style="108" customWidth="1"/>
    <col min="12483" max="12493" width="0" style="108" hidden="1" customWidth="1"/>
    <col min="12494" max="12724" width="9" style="108"/>
    <col min="12725" max="12725" width="8.875" style="108" customWidth="1"/>
    <col min="12726" max="12726" width="74.625" style="108" customWidth="1"/>
    <col min="12727" max="12727" width="10.75" style="108" customWidth="1"/>
    <col min="12728" max="12728" width="14.25" style="108" customWidth="1"/>
    <col min="12729" max="12729" width="16.625" style="108" customWidth="1"/>
    <col min="12730" max="12730" width="12.5" style="108" customWidth="1"/>
    <col min="12731" max="12731" width="15.75" style="108" customWidth="1"/>
    <col min="12732" max="12732" width="61.75" style="108" customWidth="1"/>
    <col min="12733" max="12738" width="9.5" style="108" customWidth="1"/>
    <col min="12739" max="12749" width="0" style="108" hidden="1" customWidth="1"/>
    <col min="12750" max="12980" width="9" style="108"/>
    <col min="12981" max="12981" width="8.875" style="108" customWidth="1"/>
    <col min="12982" max="12982" width="74.625" style="108" customWidth="1"/>
    <col min="12983" max="12983" width="10.75" style="108" customWidth="1"/>
    <col min="12984" max="12984" width="14.25" style="108" customWidth="1"/>
    <col min="12985" max="12985" width="16.625" style="108" customWidth="1"/>
    <col min="12986" max="12986" width="12.5" style="108" customWidth="1"/>
    <col min="12987" max="12987" width="15.75" style="108" customWidth="1"/>
    <col min="12988" max="12988" width="61.75" style="108" customWidth="1"/>
    <col min="12989" max="12994" width="9.5" style="108" customWidth="1"/>
    <col min="12995" max="13005" width="0" style="108" hidden="1" customWidth="1"/>
    <col min="13006" max="13236" width="9" style="108"/>
    <col min="13237" max="13237" width="8.875" style="108" customWidth="1"/>
    <col min="13238" max="13238" width="74.625" style="108" customWidth="1"/>
    <col min="13239" max="13239" width="10.75" style="108" customWidth="1"/>
    <col min="13240" max="13240" width="14.25" style="108" customWidth="1"/>
    <col min="13241" max="13241" width="16.625" style="108" customWidth="1"/>
    <col min="13242" max="13242" width="12.5" style="108" customWidth="1"/>
    <col min="13243" max="13243" width="15.75" style="108" customWidth="1"/>
    <col min="13244" max="13244" width="61.75" style="108" customWidth="1"/>
    <col min="13245" max="13250" width="9.5" style="108" customWidth="1"/>
    <col min="13251" max="13261" width="0" style="108" hidden="1" customWidth="1"/>
    <col min="13262" max="13492" width="9" style="108"/>
    <col min="13493" max="13493" width="8.875" style="108" customWidth="1"/>
    <col min="13494" max="13494" width="74.625" style="108" customWidth="1"/>
    <col min="13495" max="13495" width="10.75" style="108" customWidth="1"/>
    <col min="13496" max="13496" width="14.25" style="108" customWidth="1"/>
    <col min="13497" max="13497" width="16.625" style="108" customWidth="1"/>
    <col min="13498" max="13498" width="12.5" style="108" customWidth="1"/>
    <col min="13499" max="13499" width="15.75" style="108" customWidth="1"/>
    <col min="13500" max="13500" width="61.75" style="108" customWidth="1"/>
    <col min="13501" max="13506" width="9.5" style="108" customWidth="1"/>
    <col min="13507" max="13517" width="0" style="108" hidden="1" customWidth="1"/>
    <col min="13518" max="13748" width="9" style="108"/>
    <col min="13749" max="13749" width="8.875" style="108" customWidth="1"/>
    <col min="13750" max="13750" width="74.625" style="108" customWidth="1"/>
    <col min="13751" max="13751" width="10.75" style="108" customWidth="1"/>
    <col min="13752" max="13752" width="14.25" style="108" customWidth="1"/>
    <col min="13753" max="13753" width="16.625" style="108" customWidth="1"/>
    <col min="13754" max="13754" width="12.5" style="108" customWidth="1"/>
    <col min="13755" max="13755" width="15.75" style="108" customWidth="1"/>
    <col min="13756" max="13756" width="61.75" style="108" customWidth="1"/>
    <col min="13757" max="13762" width="9.5" style="108" customWidth="1"/>
    <col min="13763" max="13773" width="0" style="108" hidden="1" customWidth="1"/>
    <col min="13774" max="14004" width="9" style="108"/>
    <col min="14005" max="14005" width="8.875" style="108" customWidth="1"/>
    <col min="14006" max="14006" width="74.625" style="108" customWidth="1"/>
    <col min="14007" max="14007" width="10.75" style="108" customWidth="1"/>
    <col min="14008" max="14008" width="14.25" style="108" customWidth="1"/>
    <col min="14009" max="14009" width="16.625" style="108" customWidth="1"/>
    <col min="14010" max="14010" width="12.5" style="108" customWidth="1"/>
    <col min="14011" max="14011" width="15.75" style="108" customWidth="1"/>
    <col min="14012" max="14012" width="61.75" style="108" customWidth="1"/>
    <col min="14013" max="14018" width="9.5" style="108" customWidth="1"/>
    <col min="14019" max="14029" width="0" style="108" hidden="1" customWidth="1"/>
    <col min="14030" max="14260" width="9" style="108"/>
    <col min="14261" max="14261" width="8.875" style="108" customWidth="1"/>
    <col min="14262" max="14262" width="74.625" style="108" customWidth="1"/>
    <col min="14263" max="14263" width="10.75" style="108" customWidth="1"/>
    <col min="14264" max="14264" width="14.25" style="108" customWidth="1"/>
    <col min="14265" max="14265" width="16.625" style="108" customWidth="1"/>
    <col min="14266" max="14266" width="12.5" style="108" customWidth="1"/>
    <col min="14267" max="14267" width="15.75" style="108" customWidth="1"/>
    <col min="14268" max="14268" width="61.75" style="108" customWidth="1"/>
    <col min="14269" max="14274" width="9.5" style="108" customWidth="1"/>
    <col min="14275" max="14285" width="0" style="108" hidden="1" customWidth="1"/>
    <col min="14286" max="14516" width="9" style="108"/>
    <col min="14517" max="14517" width="8.875" style="108" customWidth="1"/>
    <col min="14518" max="14518" width="74.625" style="108" customWidth="1"/>
    <col min="14519" max="14519" width="10.75" style="108" customWidth="1"/>
    <col min="14520" max="14520" width="14.25" style="108" customWidth="1"/>
    <col min="14521" max="14521" width="16.625" style="108" customWidth="1"/>
    <col min="14522" max="14522" width="12.5" style="108" customWidth="1"/>
    <col min="14523" max="14523" width="15.75" style="108" customWidth="1"/>
    <col min="14524" max="14524" width="61.75" style="108" customWidth="1"/>
    <col min="14525" max="14530" width="9.5" style="108" customWidth="1"/>
    <col min="14531" max="14541" width="0" style="108" hidden="1" customWidth="1"/>
    <col min="14542" max="14772" width="9" style="108"/>
    <col min="14773" max="14773" width="8.875" style="108" customWidth="1"/>
    <col min="14774" max="14774" width="74.625" style="108" customWidth="1"/>
    <col min="14775" max="14775" width="10.75" style="108" customWidth="1"/>
    <col min="14776" max="14776" width="14.25" style="108" customWidth="1"/>
    <col min="14777" max="14777" width="16.625" style="108" customWidth="1"/>
    <col min="14778" max="14778" width="12.5" style="108" customWidth="1"/>
    <col min="14779" max="14779" width="15.75" style="108" customWidth="1"/>
    <col min="14780" max="14780" width="61.75" style="108" customWidth="1"/>
    <col min="14781" max="14786" width="9.5" style="108" customWidth="1"/>
    <col min="14787" max="14797" width="0" style="108" hidden="1" customWidth="1"/>
    <col min="14798" max="15028" width="9" style="108"/>
    <col min="15029" max="15029" width="8.875" style="108" customWidth="1"/>
    <col min="15030" max="15030" width="74.625" style="108" customWidth="1"/>
    <col min="15031" max="15031" width="10.75" style="108" customWidth="1"/>
    <col min="15032" max="15032" width="14.25" style="108" customWidth="1"/>
    <col min="15033" max="15033" width="16.625" style="108" customWidth="1"/>
    <col min="15034" max="15034" width="12.5" style="108" customWidth="1"/>
    <col min="15035" max="15035" width="15.75" style="108" customWidth="1"/>
    <col min="15036" max="15036" width="61.75" style="108" customWidth="1"/>
    <col min="15037" max="15042" width="9.5" style="108" customWidth="1"/>
    <col min="15043" max="15053" width="0" style="108" hidden="1" customWidth="1"/>
    <col min="15054" max="15284" width="9" style="108"/>
    <col min="15285" max="15285" width="8.875" style="108" customWidth="1"/>
    <col min="15286" max="15286" width="74.625" style="108" customWidth="1"/>
    <col min="15287" max="15287" width="10.75" style="108" customWidth="1"/>
    <col min="15288" max="15288" width="14.25" style="108" customWidth="1"/>
    <col min="15289" max="15289" width="16.625" style="108" customWidth="1"/>
    <col min="15290" max="15290" width="12.5" style="108" customWidth="1"/>
    <col min="15291" max="15291" width="15.75" style="108" customWidth="1"/>
    <col min="15292" max="15292" width="61.75" style="108" customWidth="1"/>
    <col min="15293" max="15298" width="9.5" style="108" customWidth="1"/>
    <col min="15299" max="15309" width="0" style="108" hidden="1" customWidth="1"/>
    <col min="15310" max="15540" width="9" style="108"/>
    <col min="15541" max="15541" width="8.875" style="108" customWidth="1"/>
    <col min="15542" max="15542" width="74.625" style="108" customWidth="1"/>
    <col min="15543" max="15543" width="10.75" style="108" customWidth="1"/>
    <col min="15544" max="15544" width="14.25" style="108" customWidth="1"/>
    <col min="15545" max="15545" width="16.625" style="108" customWidth="1"/>
    <col min="15546" max="15546" width="12.5" style="108" customWidth="1"/>
    <col min="15547" max="15547" width="15.75" style="108" customWidth="1"/>
    <col min="15548" max="15548" width="61.75" style="108" customWidth="1"/>
    <col min="15549" max="15554" width="9.5" style="108" customWidth="1"/>
    <col min="15555" max="15565" width="0" style="108" hidden="1" customWidth="1"/>
    <col min="15566" max="15796" width="9" style="108"/>
    <col min="15797" max="15797" width="8.875" style="108" customWidth="1"/>
    <col min="15798" max="15798" width="74.625" style="108" customWidth="1"/>
    <col min="15799" max="15799" width="10.75" style="108" customWidth="1"/>
    <col min="15800" max="15800" width="14.25" style="108" customWidth="1"/>
    <col min="15801" max="15801" width="16.625" style="108" customWidth="1"/>
    <col min="15802" max="15802" width="12.5" style="108" customWidth="1"/>
    <col min="15803" max="15803" width="15.75" style="108" customWidth="1"/>
    <col min="15804" max="15804" width="61.75" style="108" customWidth="1"/>
    <col min="15805" max="15810" width="9.5" style="108" customWidth="1"/>
    <col min="15811" max="15821" width="0" style="108" hidden="1" customWidth="1"/>
    <col min="15822" max="16052" width="9" style="108"/>
    <col min="16053" max="16053" width="8.875" style="108" customWidth="1"/>
    <col min="16054" max="16054" width="74.625" style="108" customWidth="1"/>
    <col min="16055" max="16055" width="10.75" style="108" customWidth="1"/>
    <col min="16056" max="16056" width="14.25" style="108" customWidth="1"/>
    <col min="16057" max="16057" width="16.625" style="108" customWidth="1"/>
    <col min="16058" max="16058" width="12.5" style="108" customWidth="1"/>
    <col min="16059" max="16059" width="15.75" style="108" customWidth="1"/>
    <col min="16060" max="16060" width="61.75" style="108" customWidth="1"/>
    <col min="16061" max="16066" width="9.5" style="108" customWidth="1"/>
    <col min="16067" max="16077" width="0" style="108" hidden="1" customWidth="1"/>
    <col min="16078" max="16384" width="9" style="108"/>
  </cols>
  <sheetData>
    <row r="1" spans="1:24" s="109" customFormat="1" ht="18.75">
      <c r="A1" s="119"/>
      <c r="B1" s="120"/>
      <c r="C1" s="121"/>
      <c r="D1" s="122"/>
      <c r="E1" s="123"/>
      <c r="F1" s="123"/>
      <c r="G1" s="124"/>
      <c r="H1" s="125" t="s">
        <v>2759</v>
      </c>
      <c r="I1"/>
      <c r="J1"/>
      <c r="K1"/>
      <c r="L1"/>
      <c r="M1"/>
      <c r="N1"/>
      <c r="O1"/>
      <c r="P1"/>
      <c r="Q1"/>
      <c r="R1"/>
      <c r="S1"/>
      <c r="T1"/>
      <c r="U1" s="357"/>
      <c r="V1" s="357"/>
      <c r="W1" s="357"/>
      <c r="X1" s="357"/>
    </row>
    <row r="2" spans="1:24" s="109" customFormat="1" ht="18.75">
      <c r="A2" s="119"/>
      <c r="B2" s="120"/>
      <c r="C2" s="121"/>
      <c r="D2" s="122"/>
      <c r="E2" s="124"/>
      <c r="F2" s="126"/>
      <c r="G2" s="124"/>
      <c r="H2" s="125" t="s">
        <v>0</v>
      </c>
      <c r="I2"/>
      <c r="J2"/>
      <c r="K2"/>
      <c r="L2"/>
      <c r="M2"/>
      <c r="N2"/>
      <c r="O2"/>
      <c r="P2"/>
      <c r="Q2"/>
      <c r="R2"/>
      <c r="S2"/>
      <c r="T2"/>
      <c r="U2" s="357"/>
      <c r="V2" s="357"/>
      <c r="W2" s="357"/>
      <c r="X2" s="357"/>
    </row>
    <row r="3" spans="1:24" s="109" customFormat="1" ht="18.75">
      <c r="A3" s="119"/>
      <c r="B3" s="120"/>
      <c r="C3" s="121"/>
      <c r="D3" s="127"/>
      <c r="E3" s="124"/>
      <c r="F3" s="126"/>
      <c r="G3" s="124"/>
      <c r="H3" s="128" t="s">
        <v>196</v>
      </c>
      <c r="I3"/>
      <c r="J3"/>
      <c r="K3"/>
      <c r="L3"/>
      <c r="M3"/>
      <c r="N3"/>
      <c r="O3"/>
      <c r="P3"/>
      <c r="Q3"/>
      <c r="R3"/>
      <c r="S3"/>
      <c r="T3"/>
      <c r="U3" s="357"/>
      <c r="V3" s="357"/>
      <c r="W3" s="357"/>
      <c r="X3" s="357"/>
    </row>
    <row r="4" spans="1:24" s="109" customFormat="1" ht="18.75">
      <c r="A4" s="119"/>
      <c r="B4" s="120"/>
      <c r="C4" s="121"/>
      <c r="D4" s="127"/>
      <c r="E4" s="123"/>
      <c r="F4" s="124"/>
      <c r="G4" s="124"/>
      <c r="H4" s="125"/>
      <c r="I4"/>
      <c r="J4"/>
      <c r="K4"/>
      <c r="L4"/>
      <c r="M4"/>
      <c r="N4"/>
      <c r="O4"/>
      <c r="P4"/>
      <c r="Q4"/>
      <c r="R4"/>
      <c r="S4"/>
      <c r="T4"/>
      <c r="U4" s="357"/>
      <c r="V4" s="357"/>
      <c r="W4" s="357"/>
      <c r="X4" s="357"/>
    </row>
    <row r="5" spans="1:24" s="109" customFormat="1" ht="18.75">
      <c r="A5" s="119"/>
      <c r="B5" s="120"/>
      <c r="C5" s="121"/>
      <c r="D5" s="122"/>
      <c r="E5" s="124"/>
      <c r="F5" s="124"/>
      <c r="G5" s="124"/>
      <c r="H5" s="125"/>
      <c r="I5"/>
      <c r="J5"/>
      <c r="K5"/>
      <c r="L5"/>
      <c r="M5"/>
      <c r="N5"/>
      <c r="O5"/>
      <c r="P5"/>
      <c r="Q5"/>
      <c r="R5"/>
      <c r="S5"/>
      <c r="T5"/>
      <c r="U5" s="357"/>
      <c r="V5" s="357"/>
      <c r="W5" s="357"/>
      <c r="X5" s="357"/>
    </row>
    <row r="6" spans="1:24" s="109" customFormat="1" ht="15.75" customHeight="1">
      <c r="A6" s="636" t="s">
        <v>260</v>
      </c>
      <c r="B6" s="636"/>
      <c r="C6" s="636"/>
      <c r="D6" s="636"/>
      <c r="E6" s="636"/>
      <c r="F6" s="636"/>
      <c r="G6" s="636"/>
      <c r="H6" s="636"/>
      <c r="I6"/>
      <c r="J6"/>
      <c r="K6"/>
      <c r="L6"/>
      <c r="M6"/>
      <c r="N6"/>
      <c r="O6"/>
      <c r="P6"/>
      <c r="Q6"/>
      <c r="R6"/>
      <c r="S6"/>
      <c r="T6"/>
      <c r="U6" s="357"/>
      <c r="V6" s="357"/>
      <c r="W6" s="357"/>
      <c r="X6" s="357"/>
    </row>
    <row r="7" spans="1:24" s="109" customFormat="1" ht="15.75" customHeight="1">
      <c r="A7" s="637"/>
      <c r="B7" s="637"/>
      <c r="C7" s="637"/>
      <c r="D7" s="637"/>
      <c r="E7" s="637"/>
      <c r="F7" s="637"/>
      <c r="G7" s="637"/>
      <c r="H7" s="637"/>
      <c r="I7"/>
      <c r="J7"/>
      <c r="K7"/>
      <c r="L7"/>
      <c r="M7"/>
      <c r="N7"/>
      <c r="O7"/>
      <c r="P7"/>
      <c r="Q7"/>
      <c r="R7"/>
      <c r="S7"/>
      <c r="T7"/>
      <c r="U7" s="357"/>
      <c r="V7" s="357"/>
      <c r="W7" s="357"/>
      <c r="X7" s="357"/>
    </row>
    <row r="8" spans="1:24" s="109" customFormat="1">
      <c r="A8" s="119"/>
      <c r="B8" s="120"/>
      <c r="C8" s="121"/>
      <c r="D8" s="122"/>
      <c r="E8" s="124"/>
      <c r="F8" s="124"/>
      <c r="G8" s="124"/>
      <c r="H8" s="124"/>
      <c r="I8"/>
      <c r="J8"/>
      <c r="K8"/>
      <c r="L8"/>
      <c r="M8"/>
      <c r="N8"/>
      <c r="O8"/>
      <c r="P8"/>
      <c r="Q8"/>
      <c r="R8"/>
      <c r="S8"/>
      <c r="T8"/>
      <c r="U8" s="357"/>
      <c r="V8" s="357"/>
      <c r="W8" s="357"/>
      <c r="X8" s="357"/>
    </row>
    <row r="9" spans="1:24" s="109" customFormat="1" ht="21.75" customHeight="1">
      <c r="A9" s="164" t="s">
        <v>261</v>
      </c>
      <c r="B9" s="164"/>
      <c r="C9" s="106"/>
      <c r="D9" s="110"/>
      <c r="E9" s="111"/>
      <c r="F9" s="108"/>
      <c r="G9" s="108"/>
      <c r="H9" s="108"/>
      <c r="I9"/>
      <c r="J9"/>
      <c r="K9"/>
      <c r="L9"/>
      <c r="M9"/>
      <c r="N9"/>
      <c r="O9"/>
      <c r="P9"/>
      <c r="Q9"/>
      <c r="R9"/>
      <c r="S9"/>
      <c r="T9"/>
      <c r="U9" s="357"/>
      <c r="V9" s="357"/>
      <c r="W9" s="357"/>
      <c r="X9" s="357"/>
    </row>
    <row r="10" spans="1:24" s="109" customFormat="1">
      <c r="A10" s="119"/>
      <c r="B10" s="130" t="s">
        <v>262</v>
      </c>
      <c r="C10" s="121"/>
      <c r="D10" s="127"/>
      <c r="E10" s="124"/>
      <c r="F10" s="124"/>
      <c r="G10" s="124"/>
      <c r="H10" s="124"/>
      <c r="I10"/>
      <c r="J10"/>
      <c r="K10"/>
      <c r="L10"/>
      <c r="M10"/>
      <c r="N10"/>
      <c r="O10"/>
      <c r="P10"/>
      <c r="Q10"/>
      <c r="R10"/>
      <c r="S10"/>
      <c r="T10"/>
      <c r="U10" s="357"/>
      <c r="V10" s="357"/>
      <c r="W10" s="357"/>
      <c r="X10" s="357"/>
    </row>
    <row r="11" spans="1:24" s="109" customFormat="1" ht="15.75" customHeight="1">
      <c r="A11" s="131" t="s">
        <v>263</v>
      </c>
      <c r="B11" s="131"/>
      <c r="C11" s="121"/>
      <c r="D11" s="122"/>
      <c r="E11" s="129"/>
      <c r="F11" s="124"/>
      <c r="G11" s="124"/>
      <c r="H11" s="124"/>
      <c r="I11"/>
      <c r="J11"/>
      <c r="K11"/>
      <c r="L11"/>
      <c r="M11"/>
      <c r="N11"/>
      <c r="O11"/>
      <c r="P11"/>
      <c r="Q11"/>
      <c r="R11"/>
      <c r="S11"/>
      <c r="T11"/>
      <c r="U11" s="357"/>
      <c r="V11" s="357"/>
      <c r="W11" s="357"/>
      <c r="X11" s="357"/>
    </row>
    <row r="12" spans="1:24" s="109" customFormat="1" ht="15.75" customHeight="1">
      <c r="A12" s="638" t="s">
        <v>2626</v>
      </c>
      <c r="B12" s="638"/>
      <c r="C12" s="121"/>
      <c r="D12" s="122"/>
      <c r="E12" s="124"/>
      <c r="F12" s="124"/>
      <c r="G12" s="124"/>
      <c r="H12" s="124"/>
      <c r="I12"/>
      <c r="J12"/>
      <c r="K12"/>
      <c r="L12"/>
      <c r="M12"/>
      <c r="N12"/>
      <c r="O12"/>
      <c r="P12"/>
      <c r="Q12"/>
      <c r="R12"/>
      <c r="S12"/>
      <c r="T12"/>
      <c r="U12" s="357"/>
      <c r="V12" s="357"/>
      <c r="W12" s="357"/>
      <c r="X12" s="357"/>
    </row>
    <row r="13" spans="1:24" s="109" customFormat="1" ht="18.75">
      <c r="A13" s="119"/>
      <c r="B13" s="132"/>
      <c r="C13" s="121"/>
      <c r="D13" s="122"/>
      <c r="E13" s="129"/>
      <c r="F13" s="124"/>
      <c r="G13" s="124"/>
      <c r="H13" s="124"/>
      <c r="I13"/>
      <c r="J13"/>
      <c r="K13"/>
      <c r="L13"/>
      <c r="M13"/>
      <c r="N13"/>
      <c r="O13"/>
      <c r="P13"/>
      <c r="Q13"/>
      <c r="R13"/>
      <c r="S13"/>
      <c r="T13"/>
      <c r="U13" s="357"/>
      <c r="V13" s="357"/>
      <c r="W13" s="357"/>
      <c r="X13" s="357"/>
    </row>
    <row r="14" spans="1:24" s="109" customFormat="1" ht="64.5" customHeight="1">
      <c r="A14" s="639" t="s">
        <v>1149</v>
      </c>
      <c r="B14" s="639"/>
      <c r="C14" s="640"/>
      <c r="D14" s="640"/>
      <c r="E14" s="640"/>
      <c r="F14" s="640"/>
      <c r="G14" s="640"/>
      <c r="H14" s="640"/>
      <c r="I14"/>
      <c r="J14"/>
      <c r="K14"/>
      <c r="L14"/>
      <c r="M14"/>
      <c r="N14"/>
      <c r="O14"/>
      <c r="P14"/>
      <c r="Q14"/>
      <c r="R14"/>
      <c r="S14"/>
      <c r="T14"/>
      <c r="U14" s="357"/>
      <c r="V14" s="357"/>
      <c r="W14" s="357"/>
      <c r="X14" s="357"/>
    </row>
    <row r="15" spans="1:24" s="109" customFormat="1">
      <c r="A15" s="641" t="s">
        <v>264</v>
      </c>
      <c r="B15" s="641"/>
      <c r="C15" s="121"/>
      <c r="D15" s="133"/>
      <c r="E15" s="123"/>
      <c r="F15" s="129"/>
      <c r="G15" s="129"/>
      <c r="H15" s="129"/>
      <c r="I15"/>
      <c r="J15"/>
      <c r="K15"/>
      <c r="L15"/>
      <c r="M15"/>
      <c r="N15"/>
      <c r="O15"/>
      <c r="P15"/>
      <c r="Q15"/>
      <c r="R15"/>
      <c r="S15"/>
      <c r="T15"/>
      <c r="U15" s="357"/>
      <c r="V15" s="357"/>
      <c r="W15" s="357"/>
      <c r="X15" s="357"/>
    </row>
    <row r="16" spans="1:24" s="109" customFormat="1">
      <c r="A16" s="124"/>
      <c r="B16" s="124"/>
      <c r="C16" s="124"/>
      <c r="D16" s="134"/>
      <c r="E16" s="135"/>
      <c r="F16" s="124"/>
      <c r="G16" s="124"/>
      <c r="H16" s="124"/>
      <c r="I16"/>
      <c r="J16"/>
      <c r="K16"/>
      <c r="L16"/>
      <c r="M16"/>
      <c r="N16"/>
      <c r="O16"/>
      <c r="P16"/>
      <c r="Q16"/>
      <c r="R16"/>
      <c r="S16"/>
      <c r="T16"/>
      <c r="U16" s="357"/>
      <c r="V16" s="357"/>
      <c r="W16" s="357"/>
      <c r="X16" s="357"/>
    </row>
    <row r="17" spans="1:24">
      <c r="A17" s="124"/>
      <c r="B17" s="124"/>
      <c r="C17" s="124"/>
      <c r="D17" s="136"/>
      <c r="E17" s="135"/>
      <c r="F17" s="129"/>
    </row>
    <row r="18" spans="1:24" ht="18.75" customHeight="1" thickBot="1">
      <c r="A18" s="642" t="s">
        <v>265</v>
      </c>
      <c r="B18" s="642"/>
      <c r="C18" s="642"/>
      <c r="D18" s="642"/>
      <c r="E18" s="642"/>
      <c r="F18" s="642"/>
      <c r="G18" s="642"/>
      <c r="H18" s="642"/>
    </row>
    <row r="19" spans="1:24" ht="35.25" customHeight="1">
      <c r="A19" s="626" t="s">
        <v>266</v>
      </c>
      <c r="B19" s="628" t="s">
        <v>267</v>
      </c>
      <c r="C19" s="630" t="s">
        <v>268</v>
      </c>
      <c r="D19" s="613" t="s">
        <v>269</v>
      </c>
      <c r="E19" s="614"/>
      <c r="F19" s="615" t="s">
        <v>270</v>
      </c>
      <c r="G19" s="616"/>
      <c r="H19" s="601" t="s">
        <v>6</v>
      </c>
    </row>
    <row r="20" spans="1:24" ht="29.25" customHeight="1">
      <c r="A20" s="627"/>
      <c r="B20" s="629"/>
      <c r="C20" s="631"/>
      <c r="D20" s="358" t="s">
        <v>8</v>
      </c>
      <c r="E20" s="359" t="s">
        <v>271</v>
      </c>
      <c r="F20" s="360" t="s">
        <v>272</v>
      </c>
      <c r="G20" s="361" t="s">
        <v>273</v>
      </c>
      <c r="H20" s="602"/>
    </row>
    <row r="21" spans="1:24" s="107" customFormat="1" ht="22.5" customHeight="1" thickBot="1">
      <c r="A21" s="137">
        <v>1</v>
      </c>
      <c r="B21" s="362">
        <v>2</v>
      </c>
      <c r="C21" s="138">
        <v>3</v>
      </c>
      <c r="D21" s="362">
        <v>12</v>
      </c>
      <c r="E21" s="362">
        <v>5</v>
      </c>
      <c r="F21" s="362" t="s">
        <v>274</v>
      </c>
      <c r="G21" s="363">
        <v>7</v>
      </c>
      <c r="H21" s="139">
        <v>8</v>
      </c>
      <c r="I21"/>
      <c r="J21"/>
      <c r="K21"/>
      <c r="L21"/>
      <c r="M21"/>
      <c r="N21"/>
      <c r="O21"/>
      <c r="P21"/>
      <c r="Q21"/>
      <c r="R21"/>
      <c r="S21"/>
      <c r="T21"/>
      <c r="U21" s="357"/>
      <c r="V21" s="357"/>
      <c r="W21" s="357"/>
      <c r="X21" s="357"/>
    </row>
    <row r="22" spans="1:24" s="107" customFormat="1" ht="19.5" customHeight="1" thickBot="1">
      <c r="A22" s="617" t="s">
        <v>275</v>
      </c>
      <c r="B22" s="618"/>
      <c r="C22" s="618"/>
      <c r="D22" s="618"/>
      <c r="E22" s="618"/>
      <c r="F22" s="618"/>
      <c r="G22" s="618"/>
      <c r="H22" s="619"/>
      <c r="I22"/>
      <c r="J22"/>
      <c r="K22"/>
      <c r="L22"/>
      <c r="M22"/>
      <c r="N22"/>
      <c r="O22"/>
      <c r="P22"/>
      <c r="Q22"/>
      <c r="R22"/>
      <c r="S22"/>
      <c r="T22"/>
      <c r="U22" s="357"/>
      <c r="V22" s="357"/>
      <c r="W22" s="357"/>
      <c r="X22" s="357"/>
    </row>
    <row r="23" spans="1:24" s="107" customFormat="1">
      <c r="A23" s="429" t="s">
        <v>276</v>
      </c>
      <c r="B23" s="430" t="s">
        <v>277</v>
      </c>
      <c r="C23" s="140" t="s">
        <v>278</v>
      </c>
      <c r="D23" s="431">
        <v>55222.725850674651</v>
      </c>
      <c r="E23" s="432">
        <v>57669.743862880001</v>
      </c>
      <c r="F23" s="431">
        <f>E23-D23</f>
        <v>2447.0180122053498</v>
      </c>
      <c r="G23" s="141">
        <f>((E23/(D23))-1)</f>
        <v>4.4311793279133482E-2</v>
      </c>
      <c r="H23" s="433" t="s">
        <v>247</v>
      </c>
      <c r="I23"/>
      <c r="J23"/>
      <c r="K23"/>
      <c r="L23"/>
      <c r="M23"/>
      <c r="N23"/>
      <c r="O23"/>
      <c r="P23"/>
      <c r="Q23"/>
      <c r="R23"/>
      <c r="S23"/>
      <c r="T23"/>
      <c r="U23" s="357"/>
      <c r="V23" s="357"/>
      <c r="W23" s="357"/>
      <c r="X23" s="357"/>
    </row>
    <row r="24" spans="1:24" s="107" customFormat="1">
      <c r="A24" s="434" t="s">
        <v>279</v>
      </c>
      <c r="B24" s="364" t="s">
        <v>280</v>
      </c>
      <c r="C24" s="365" t="s">
        <v>278</v>
      </c>
      <c r="D24" s="435" t="s">
        <v>247</v>
      </c>
      <c r="E24" s="436" t="s">
        <v>247</v>
      </c>
      <c r="F24" s="436" t="s">
        <v>247</v>
      </c>
      <c r="G24" s="436" t="s">
        <v>247</v>
      </c>
      <c r="H24" s="437" t="s">
        <v>247</v>
      </c>
      <c r="I24"/>
      <c r="J24"/>
      <c r="K24"/>
      <c r="L24"/>
      <c r="M24"/>
      <c r="N24"/>
      <c r="O24"/>
      <c r="P24"/>
      <c r="Q24"/>
      <c r="R24"/>
      <c r="S24"/>
      <c r="T24"/>
      <c r="U24" s="357"/>
      <c r="V24" s="357"/>
      <c r="W24" s="357"/>
      <c r="X24" s="357"/>
    </row>
    <row r="25" spans="1:24" s="107" customFormat="1" ht="30" customHeight="1">
      <c r="A25" s="434" t="s">
        <v>136</v>
      </c>
      <c r="B25" s="366" t="s">
        <v>281</v>
      </c>
      <c r="C25" s="365" t="s">
        <v>278</v>
      </c>
      <c r="D25" s="435" t="s">
        <v>247</v>
      </c>
      <c r="E25" s="436" t="s">
        <v>247</v>
      </c>
      <c r="F25" s="436" t="s">
        <v>247</v>
      </c>
      <c r="G25" s="436" t="s">
        <v>247</v>
      </c>
      <c r="H25" s="437" t="s">
        <v>247</v>
      </c>
      <c r="I25"/>
      <c r="J25"/>
      <c r="K25"/>
      <c r="L25"/>
      <c r="M25"/>
      <c r="N25"/>
      <c r="O25"/>
      <c r="P25"/>
      <c r="Q25"/>
      <c r="R25"/>
      <c r="S25"/>
      <c r="T25"/>
      <c r="U25" s="357"/>
      <c r="V25" s="357"/>
      <c r="W25" s="357"/>
      <c r="X25" s="357"/>
    </row>
    <row r="26" spans="1:24" s="107" customFormat="1" ht="30" customHeight="1">
      <c r="A26" s="434" t="s">
        <v>140</v>
      </c>
      <c r="B26" s="366" t="s">
        <v>282</v>
      </c>
      <c r="C26" s="365" t="s">
        <v>278</v>
      </c>
      <c r="D26" s="435" t="s">
        <v>247</v>
      </c>
      <c r="E26" s="436" t="s">
        <v>247</v>
      </c>
      <c r="F26" s="436" t="s">
        <v>247</v>
      </c>
      <c r="G26" s="436" t="s">
        <v>247</v>
      </c>
      <c r="H26" s="437" t="s">
        <v>247</v>
      </c>
      <c r="I26"/>
      <c r="J26"/>
      <c r="K26"/>
      <c r="L26"/>
      <c r="M26"/>
      <c r="N26"/>
      <c r="O26"/>
      <c r="P26"/>
      <c r="Q26"/>
      <c r="R26"/>
      <c r="S26"/>
      <c r="T26"/>
      <c r="U26" s="357"/>
      <c r="V26" s="357"/>
      <c r="W26" s="357"/>
      <c r="X26" s="357"/>
    </row>
    <row r="27" spans="1:24" s="107" customFormat="1" ht="30" customHeight="1">
      <c r="A27" s="434" t="s">
        <v>141</v>
      </c>
      <c r="B27" s="366" t="s">
        <v>283</v>
      </c>
      <c r="C27" s="365" t="s">
        <v>278</v>
      </c>
      <c r="D27" s="435" t="s">
        <v>247</v>
      </c>
      <c r="E27" s="436" t="s">
        <v>247</v>
      </c>
      <c r="F27" s="436" t="s">
        <v>247</v>
      </c>
      <c r="G27" s="436" t="s">
        <v>247</v>
      </c>
      <c r="H27" s="437" t="s">
        <v>247</v>
      </c>
      <c r="I27"/>
      <c r="J27"/>
      <c r="K27"/>
      <c r="L27"/>
      <c r="M27"/>
      <c r="N27"/>
      <c r="O27"/>
      <c r="P27"/>
      <c r="Q27"/>
      <c r="R27"/>
      <c r="S27"/>
      <c r="T27"/>
      <c r="U27" s="357"/>
      <c r="V27" s="357"/>
      <c r="W27" s="357"/>
      <c r="X27" s="357"/>
    </row>
    <row r="28" spans="1:24" s="107" customFormat="1">
      <c r="A28" s="434" t="s">
        <v>142</v>
      </c>
      <c r="B28" s="364" t="s">
        <v>284</v>
      </c>
      <c r="C28" s="365" t="s">
        <v>278</v>
      </c>
      <c r="D28" s="435" t="s">
        <v>247</v>
      </c>
      <c r="E28" s="436" t="s">
        <v>247</v>
      </c>
      <c r="F28" s="436" t="s">
        <v>247</v>
      </c>
      <c r="G28" s="436" t="s">
        <v>247</v>
      </c>
      <c r="H28" s="437" t="s">
        <v>247</v>
      </c>
      <c r="I28"/>
      <c r="J28"/>
      <c r="K28"/>
      <c r="L28"/>
      <c r="M28"/>
      <c r="N28"/>
      <c r="O28"/>
      <c r="P28"/>
      <c r="Q28"/>
      <c r="R28"/>
      <c r="S28"/>
      <c r="T28"/>
      <c r="U28" s="357"/>
      <c r="V28" s="357"/>
      <c r="W28" s="357"/>
      <c r="X28" s="357"/>
    </row>
    <row r="29" spans="1:24" s="107" customFormat="1" ht="86.25" customHeight="1">
      <c r="A29" s="434" t="s">
        <v>155</v>
      </c>
      <c r="B29" s="364" t="s">
        <v>285</v>
      </c>
      <c r="C29" s="365" t="s">
        <v>278</v>
      </c>
      <c r="D29" s="435">
        <v>52349.941921798003</v>
      </c>
      <c r="E29" s="436">
        <v>54526.275865880001</v>
      </c>
      <c r="F29" s="435">
        <f>E29-D29</f>
        <v>2176.3339440819982</v>
      </c>
      <c r="G29" s="367">
        <f>((E29/(D29))-1)</f>
        <v>4.1572805321027362E-2</v>
      </c>
      <c r="H29" s="438" t="s">
        <v>2686</v>
      </c>
      <c r="I29"/>
      <c r="J29"/>
      <c r="K29"/>
      <c r="L29"/>
      <c r="M29"/>
      <c r="N29"/>
      <c r="O29"/>
      <c r="P29"/>
      <c r="Q29"/>
      <c r="R29"/>
      <c r="S29"/>
      <c r="T29"/>
      <c r="U29" s="357"/>
      <c r="V29" s="357"/>
      <c r="W29" s="357"/>
      <c r="X29" s="357"/>
    </row>
    <row r="30" spans="1:24" s="107" customFormat="1">
      <c r="A30" s="434" t="s">
        <v>156</v>
      </c>
      <c r="B30" s="364" t="s">
        <v>286</v>
      </c>
      <c r="C30" s="365" t="s">
        <v>278</v>
      </c>
      <c r="D30" s="435" t="s">
        <v>247</v>
      </c>
      <c r="E30" s="436" t="s">
        <v>247</v>
      </c>
      <c r="F30" s="436" t="s">
        <v>247</v>
      </c>
      <c r="G30" s="436" t="s">
        <v>247</v>
      </c>
      <c r="H30" s="437" t="s">
        <v>247</v>
      </c>
      <c r="I30"/>
      <c r="J30"/>
      <c r="K30"/>
      <c r="L30"/>
      <c r="M30"/>
      <c r="N30"/>
      <c r="O30"/>
      <c r="P30"/>
      <c r="Q30"/>
      <c r="R30"/>
      <c r="S30"/>
      <c r="T30"/>
      <c r="U30" s="357"/>
      <c r="V30" s="357"/>
      <c r="W30" s="357"/>
      <c r="X30" s="357"/>
    </row>
    <row r="31" spans="1:24" s="107" customFormat="1">
      <c r="A31" s="434" t="s">
        <v>164</v>
      </c>
      <c r="B31" s="364" t="s">
        <v>287</v>
      </c>
      <c r="C31" s="365" t="s">
        <v>278</v>
      </c>
      <c r="D31" s="435">
        <v>2335.2838278742342</v>
      </c>
      <c r="E31" s="436">
        <v>2347.6530000000012</v>
      </c>
      <c r="F31" s="435">
        <f>E31-D31</f>
        <v>12.369172125766909</v>
      </c>
      <c r="G31" s="367">
        <f>((E31/(D31))-1)</f>
        <v>5.2966461627177441E-3</v>
      </c>
      <c r="H31" s="437" t="s">
        <v>247</v>
      </c>
      <c r="I31"/>
      <c r="J31"/>
      <c r="K31"/>
      <c r="L31"/>
      <c r="M31"/>
      <c r="N31"/>
      <c r="O31"/>
      <c r="P31"/>
      <c r="Q31"/>
      <c r="R31"/>
      <c r="S31"/>
      <c r="T31"/>
      <c r="U31" s="357"/>
      <c r="V31" s="357"/>
      <c r="W31" s="357"/>
      <c r="X31" s="357"/>
    </row>
    <row r="32" spans="1:24" s="107" customFormat="1">
      <c r="A32" s="434" t="s">
        <v>165</v>
      </c>
      <c r="B32" s="364" t="s">
        <v>288</v>
      </c>
      <c r="C32" s="365" t="s">
        <v>278</v>
      </c>
      <c r="D32" s="435" t="s">
        <v>247</v>
      </c>
      <c r="E32" s="436" t="s">
        <v>247</v>
      </c>
      <c r="F32" s="436" t="s">
        <v>247</v>
      </c>
      <c r="G32" s="436" t="s">
        <v>247</v>
      </c>
      <c r="H32" s="437" t="s">
        <v>247</v>
      </c>
      <c r="I32"/>
      <c r="J32"/>
      <c r="K32"/>
      <c r="L32"/>
      <c r="M32"/>
      <c r="N32"/>
      <c r="O32"/>
      <c r="P32"/>
      <c r="Q32"/>
      <c r="R32"/>
      <c r="S32"/>
      <c r="T32"/>
      <c r="U32" s="357"/>
      <c r="V32" s="357"/>
      <c r="W32" s="357"/>
      <c r="X32" s="357"/>
    </row>
    <row r="33" spans="1:24" s="107" customFormat="1">
      <c r="A33" s="434" t="s">
        <v>289</v>
      </c>
      <c r="B33" s="364" t="s">
        <v>290</v>
      </c>
      <c r="C33" s="365" t="s">
        <v>278</v>
      </c>
      <c r="D33" s="435" t="s">
        <v>247</v>
      </c>
      <c r="E33" s="436" t="s">
        <v>247</v>
      </c>
      <c r="F33" s="436" t="s">
        <v>247</v>
      </c>
      <c r="G33" s="436" t="s">
        <v>247</v>
      </c>
      <c r="H33" s="437" t="s">
        <v>247</v>
      </c>
      <c r="I33"/>
      <c r="J33"/>
      <c r="K33"/>
      <c r="L33"/>
      <c r="M33"/>
      <c r="N33"/>
      <c r="O33"/>
      <c r="P33"/>
      <c r="Q33"/>
      <c r="R33"/>
      <c r="S33"/>
      <c r="T33"/>
      <c r="U33" s="357"/>
      <c r="V33" s="357"/>
      <c r="W33" s="357"/>
      <c r="X33" s="357"/>
    </row>
    <row r="34" spans="1:24" s="107" customFormat="1" ht="30" customHeight="1">
      <c r="A34" s="434" t="s">
        <v>291</v>
      </c>
      <c r="B34" s="366" t="s">
        <v>292</v>
      </c>
      <c r="C34" s="365" t="s">
        <v>278</v>
      </c>
      <c r="D34" s="435" t="s">
        <v>247</v>
      </c>
      <c r="E34" s="436" t="s">
        <v>247</v>
      </c>
      <c r="F34" s="436" t="s">
        <v>247</v>
      </c>
      <c r="G34" s="436" t="s">
        <v>247</v>
      </c>
      <c r="H34" s="437" t="s">
        <v>247</v>
      </c>
      <c r="I34"/>
      <c r="J34"/>
      <c r="K34"/>
      <c r="L34"/>
      <c r="M34"/>
      <c r="N34"/>
      <c r="O34"/>
      <c r="P34"/>
      <c r="Q34"/>
      <c r="R34"/>
      <c r="S34"/>
      <c r="T34"/>
      <c r="U34" s="357"/>
      <c r="V34" s="357"/>
      <c r="W34" s="357"/>
      <c r="X34" s="357"/>
    </row>
    <row r="35" spans="1:24" s="107" customFormat="1">
      <c r="A35" s="434" t="s">
        <v>293</v>
      </c>
      <c r="B35" s="368" t="s">
        <v>294</v>
      </c>
      <c r="C35" s="365" t="s">
        <v>278</v>
      </c>
      <c r="D35" s="435" t="s">
        <v>247</v>
      </c>
      <c r="E35" s="436" t="s">
        <v>247</v>
      </c>
      <c r="F35" s="436" t="s">
        <v>247</v>
      </c>
      <c r="G35" s="436" t="s">
        <v>247</v>
      </c>
      <c r="H35" s="437" t="s">
        <v>247</v>
      </c>
      <c r="I35"/>
      <c r="J35"/>
      <c r="K35"/>
      <c r="L35"/>
      <c r="M35"/>
      <c r="N35"/>
      <c r="O35"/>
      <c r="P35"/>
      <c r="Q35"/>
      <c r="R35"/>
      <c r="S35"/>
      <c r="T35"/>
      <c r="U35" s="357"/>
      <c r="V35" s="357"/>
      <c r="W35" s="357"/>
      <c r="X35" s="357"/>
    </row>
    <row r="36" spans="1:24" s="107" customFormat="1">
      <c r="A36" s="434" t="s">
        <v>295</v>
      </c>
      <c r="B36" s="368" t="s">
        <v>296</v>
      </c>
      <c r="C36" s="365" t="s">
        <v>278</v>
      </c>
      <c r="D36" s="435" t="s">
        <v>247</v>
      </c>
      <c r="E36" s="436" t="s">
        <v>247</v>
      </c>
      <c r="F36" s="436" t="s">
        <v>247</v>
      </c>
      <c r="G36" s="436" t="s">
        <v>247</v>
      </c>
      <c r="H36" s="437" t="s">
        <v>247</v>
      </c>
      <c r="I36"/>
      <c r="J36"/>
      <c r="K36"/>
      <c r="L36"/>
      <c r="M36"/>
      <c r="N36"/>
      <c r="O36"/>
      <c r="P36"/>
      <c r="Q36"/>
      <c r="R36"/>
      <c r="S36"/>
      <c r="T36"/>
      <c r="U36" s="357"/>
      <c r="V36" s="357"/>
      <c r="W36" s="357"/>
      <c r="X36" s="357"/>
    </row>
    <row r="37" spans="1:24" s="107" customFormat="1" ht="79.5" customHeight="1" thickBot="1">
      <c r="A37" s="439" t="s">
        <v>297</v>
      </c>
      <c r="B37" s="364" t="s">
        <v>298</v>
      </c>
      <c r="C37" s="142" t="s">
        <v>278</v>
      </c>
      <c r="D37" s="440">
        <v>537.50010100240729</v>
      </c>
      <c r="E37" s="441">
        <v>795.81499699999995</v>
      </c>
      <c r="F37" s="440">
        <f>E37-D37</f>
        <v>258.31489599759266</v>
      </c>
      <c r="G37" s="143">
        <f>((E37/(D37))-1)</f>
        <v>0.4805857627112069</v>
      </c>
      <c r="H37" s="442" t="s">
        <v>2687</v>
      </c>
      <c r="I37"/>
      <c r="J37"/>
      <c r="K37"/>
      <c r="L37"/>
      <c r="M37"/>
      <c r="N37"/>
      <c r="O37"/>
      <c r="P37"/>
      <c r="Q37"/>
      <c r="R37"/>
      <c r="S37"/>
      <c r="T37"/>
      <c r="U37" s="357"/>
      <c r="V37" s="357"/>
      <c r="W37" s="357"/>
      <c r="X37" s="357"/>
    </row>
    <row r="38" spans="1:24" s="107" customFormat="1" ht="30" customHeight="1">
      <c r="A38" s="429" t="s">
        <v>299</v>
      </c>
      <c r="B38" s="443" t="s">
        <v>300</v>
      </c>
      <c r="C38" s="140" t="s">
        <v>278</v>
      </c>
      <c r="D38" s="431">
        <v>50075.438725379332</v>
      </c>
      <c r="E38" s="431">
        <v>50054.510299847003</v>
      </c>
      <c r="F38" s="431">
        <f>E38-D38</f>
        <v>-20.928425532329129</v>
      </c>
      <c r="G38" s="141">
        <f>((E38/(D38))-1)</f>
        <v>-4.1793793654221201E-4</v>
      </c>
      <c r="H38" s="433" t="s">
        <v>247</v>
      </c>
      <c r="I38"/>
      <c r="J38"/>
      <c r="K38"/>
      <c r="L38"/>
      <c r="M38"/>
      <c r="N38"/>
      <c r="O38"/>
      <c r="P38"/>
      <c r="Q38"/>
      <c r="R38"/>
      <c r="S38"/>
      <c r="T38"/>
      <c r="U38" s="357"/>
      <c r="V38" s="357"/>
      <c r="W38" s="357"/>
      <c r="X38" s="357"/>
    </row>
    <row r="39" spans="1:24" s="107" customFormat="1">
      <c r="A39" s="434" t="s">
        <v>157</v>
      </c>
      <c r="B39" s="364" t="s">
        <v>280</v>
      </c>
      <c r="C39" s="365" t="s">
        <v>278</v>
      </c>
      <c r="D39" s="435" t="s">
        <v>247</v>
      </c>
      <c r="E39" s="435" t="s">
        <v>247</v>
      </c>
      <c r="F39" s="435" t="s">
        <v>247</v>
      </c>
      <c r="G39" s="435" t="s">
        <v>247</v>
      </c>
      <c r="H39" s="437" t="s">
        <v>247</v>
      </c>
      <c r="I39"/>
      <c r="J39"/>
      <c r="K39"/>
      <c r="L39"/>
      <c r="M39"/>
      <c r="N39"/>
      <c r="O39"/>
      <c r="P39"/>
      <c r="Q39"/>
      <c r="R39"/>
      <c r="S39"/>
      <c r="T39"/>
      <c r="U39" s="357"/>
      <c r="V39" s="357"/>
      <c r="W39" s="357"/>
      <c r="X39" s="357"/>
    </row>
    <row r="40" spans="1:24" s="107" customFormat="1" ht="30" customHeight="1">
      <c r="A40" s="434" t="s">
        <v>166</v>
      </c>
      <c r="B40" s="369" t="s">
        <v>281</v>
      </c>
      <c r="C40" s="365" t="s">
        <v>278</v>
      </c>
      <c r="D40" s="435" t="s">
        <v>247</v>
      </c>
      <c r="E40" s="435" t="s">
        <v>247</v>
      </c>
      <c r="F40" s="435" t="s">
        <v>247</v>
      </c>
      <c r="G40" s="435" t="s">
        <v>247</v>
      </c>
      <c r="H40" s="437" t="s">
        <v>247</v>
      </c>
      <c r="I40"/>
      <c r="J40"/>
      <c r="K40"/>
      <c r="L40"/>
      <c r="M40"/>
      <c r="N40"/>
      <c r="O40"/>
      <c r="P40"/>
      <c r="Q40"/>
      <c r="R40"/>
      <c r="S40"/>
      <c r="T40"/>
      <c r="U40" s="357"/>
      <c r="V40" s="357"/>
      <c r="W40" s="357"/>
      <c r="X40" s="357"/>
    </row>
    <row r="41" spans="1:24" s="107" customFormat="1" ht="30" customHeight="1">
      <c r="A41" s="434" t="s">
        <v>167</v>
      </c>
      <c r="B41" s="369" t="s">
        <v>282</v>
      </c>
      <c r="C41" s="365" t="s">
        <v>278</v>
      </c>
      <c r="D41" s="435" t="s">
        <v>247</v>
      </c>
      <c r="E41" s="435" t="s">
        <v>247</v>
      </c>
      <c r="F41" s="435" t="s">
        <v>247</v>
      </c>
      <c r="G41" s="435" t="s">
        <v>247</v>
      </c>
      <c r="H41" s="437" t="s">
        <v>247</v>
      </c>
      <c r="I41"/>
      <c r="J41"/>
      <c r="K41"/>
      <c r="L41"/>
      <c r="M41"/>
      <c r="N41"/>
      <c r="O41"/>
      <c r="P41"/>
      <c r="Q41"/>
      <c r="R41"/>
      <c r="S41"/>
      <c r="T41"/>
      <c r="U41" s="357"/>
      <c r="V41" s="357"/>
      <c r="W41" s="357"/>
      <c r="X41" s="357"/>
    </row>
    <row r="42" spans="1:24" s="107" customFormat="1" ht="30" customHeight="1">
      <c r="A42" s="434" t="s">
        <v>168</v>
      </c>
      <c r="B42" s="369" t="s">
        <v>283</v>
      </c>
      <c r="C42" s="365" t="s">
        <v>278</v>
      </c>
      <c r="D42" s="435" t="s">
        <v>247</v>
      </c>
      <c r="E42" s="435" t="s">
        <v>247</v>
      </c>
      <c r="F42" s="435" t="s">
        <v>247</v>
      </c>
      <c r="G42" s="435" t="s">
        <v>247</v>
      </c>
      <c r="H42" s="437" t="s">
        <v>247</v>
      </c>
      <c r="I42"/>
      <c r="J42"/>
      <c r="K42"/>
      <c r="L42"/>
      <c r="M42"/>
      <c r="N42"/>
      <c r="O42"/>
      <c r="P42"/>
      <c r="Q42"/>
      <c r="R42"/>
      <c r="S42"/>
      <c r="T42"/>
      <c r="U42" s="357"/>
      <c r="V42" s="357"/>
      <c r="W42" s="357"/>
      <c r="X42" s="357"/>
    </row>
    <row r="43" spans="1:24" s="107" customFormat="1">
      <c r="A43" s="434" t="s">
        <v>158</v>
      </c>
      <c r="B43" s="364" t="s">
        <v>284</v>
      </c>
      <c r="C43" s="365" t="s">
        <v>278</v>
      </c>
      <c r="D43" s="435" t="s">
        <v>247</v>
      </c>
      <c r="E43" s="435" t="s">
        <v>247</v>
      </c>
      <c r="F43" s="435" t="s">
        <v>247</v>
      </c>
      <c r="G43" s="435" t="s">
        <v>247</v>
      </c>
      <c r="H43" s="437" t="s">
        <v>247</v>
      </c>
      <c r="I43"/>
      <c r="J43"/>
      <c r="K43"/>
      <c r="L43"/>
      <c r="M43"/>
      <c r="N43"/>
      <c r="O43"/>
      <c r="P43"/>
      <c r="Q43"/>
      <c r="R43"/>
      <c r="S43"/>
      <c r="T43"/>
      <c r="U43" s="357"/>
      <c r="V43" s="357"/>
      <c r="W43" s="357"/>
      <c r="X43" s="357"/>
    </row>
    <row r="44" spans="1:24" s="107" customFormat="1">
      <c r="A44" s="434" t="s">
        <v>159</v>
      </c>
      <c r="B44" s="364" t="s">
        <v>285</v>
      </c>
      <c r="C44" s="365" t="s">
        <v>278</v>
      </c>
      <c r="D44" s="435">
        <v>48616.825748069103</v>
      </c>
      <c r="E44" s="435">
        <v>48634.266192446994</v>
      </c>
      <c r="F44" s="435">
        <f>E44-D44</f>
        <v>17.440444377891254</v>
      </c>
      <c r="G44" s="367">
        <f>((E44/(D44))-1)</f>
        <v>3.5873268378860956E-4</v>
      </c>
      <c r="H44" s="437" t="s">
        <v>247</v>
      </c>
      <c r="I44"/>
      <c r="J44"/>
      <c r="K44"/>
      <c r="L44"/>
      <c r="M44"/>
      <c r="N44"/>
      <c r="O44"/>
      <c r="P44"/>
      <c r="Q44"/>
      <c r="R44"/>
      <c r="S44"/>
      <c r="T44"/>
      <c r="U44" s="357"/>
      <c r="V44" s="357"/>
      <c r="W44" s="357"/>
      <c r="X44" s="357"/>
    </row>
    <row r="45" spans="1:24" s="107" customFormat="1">
      <c r="A45" s="434" t="s">
        <v>160</v>
      </c>
      <c r="B45" s="364" t="s">
        <v>286</v>
      </c>
      <c r="C45" s="365" t="s">
        <v>278</v>
      </c>
      <c r="D45" s="435" t="s">
        <v>247</v>
      </c>
      <c r="E45" s="435" t="s">
        <v>247</v>
      </c>
      <c r="F45" s="435" t="s">
        <v>247</v>
      </c>
      <c r="G45" s="435" t="s">
        <v>247</v>
      </c>
      <c r="H45" s="437" t="s">
        <v>247</v>
      </c>
      <c r="I45"/>
      <c r="J45"/>
      <c r="K45"/>
      <c r="L45"/>
      <c r="M45"/>
      <c r="N45"/>
      <c r="O45"/>
      <c r="P45"/>
      <c r="Q45"/>
      <c r="R45"/>
      <c r="S45"/>
      <c r="T45"/>
      <c r="U45" s="357"/>
      <c r="V45" s="357"/>
      <c r="W45" s="357"/>
      <c r="X45" s="357"/>
    </row>
    <row r="46" spans="1:24" s="107" customFormat="1" ht="47.25">
      <c r="A46" s="434" t="s">
        <v>161</v>
      </c>
      <c r="B46" s="364" t="s">
        <v>287</v>
      </c>
      <c r="C46" s="365" t="s">
        <v>278</v>
      </c>
      <c r="D46" s="435">
        <v>1001.7378914582355</v>
      </c>
      <c r="E46" s="435">
        <v>826.3441545500001</v>
      </c>
      <c r="F46" s="435">
        <f>E46-D46</f>
        <v>-175.39373690823538</v>
      </c>
      <c r="G46" s="367">
        <f>((E46/(D46))-1)</f>
        <v>-0.17508945044787483</v>
      </c>
      <c r="H46" s="438" t="s">
        <v>2688</v>
      </c>
      <c r="I46"/>
      <c r="J46"/>
      <c r="K46"/>
      <c r="L46"/>
      <c r="M46"/>
      <c r="N46"/>
      <c r="O46"/>
      <c r="P46"/>
      <c r="Q46"/>
      <c r="R46"/>
      <c r="S46"/>
      <c r="T46"/>
      <c r="U46" s="357"/>
      <c r="V46" s="357"/>
      <c r="W46" s="357"/>
      <c r="X46" s="357"/>
    </row>
    <row r="47" spans="1:24" s="107" customFormat="1">
      <c r="A47" s="434" t="s">
        <v>162</v>
      </c>
      <c r="B47" s="364" t="s">
        <v>288</v>
      </c>
      <c r="C47" s="365" t="s">
        <v>278</v>
      </c>
      <c r="D47" s="435" t="s">
        <v>247</v>
      </c>
      <c r="E47" s="435" t="s">
        <v>247</v>
      </c>
      <c r="F47" s="435" t="s">
        <v>247</v>
      </c>
      <c r="G47" s="435" t="s">
        <v>247</v>
      </c>
      <c r="H47" s="437" t="s">
        <v>247</v>
      </c>
      <c r="I47"/>
      <c r="J47"/>
      <c r="K47"/>
      <c r="L47"/>
      <c r="M47"/>
      <c r="N47"/>
      <c r="O47"/>
      <c r="P47"/>
      <c r="Q47"/>
      <c r="R47"/>
      <c r="S47"/>
      <c r="T47"/>
      <c r="U47" s="357"/>
      <c r="V47" s="357"/>
      <c r="W47" s="357"/>
      <c r="X47" s="357"/>
    </row>
    <row r="48" spans="1:24" s="107" customFormat="1">
      <c r="A48" s="434" t="s">
        <v>301</v>
      </c>
      <c r="B48" s="364" t="s">
        <v>290</v>
      </c>
      <c r="C48" s="365" t="s">
        <v>278</v>
      </c>
      <c r="D48" s="435" t="s">
        <v>247</v>
      </c>
      <c r="E48" s="435" t="s">
        <v>247</v>
      </c>
      <c r="F48" s="435" t="s">
        <v>247</v>
      </c>
      <c r="G48" s="435" t="s">
        <v>247</v>
      </c>
      <c r="H48" s="437" t="s">
        <v>247</v>
      </c>
      <c r="I48"/>
      <c r="J48"/>
      <c r="K48"/>
      <c r="L48"/>
      <c r="M48"/>
      <c r="N48"/>
      <c r="O48"/>
      <c r="P48"/>
      <c r="Q48"/>
      <c r="R48"/>
      <c r="S48"/>
      <c r="T48"/>
      <c r="U48" s="357"/>
      <c r="V48" s="357"/>
      <c r="W48" s="357"/>
      <c r="X48" s="357"/>
    </row>
    <row r="49" spans="1:24" s="107" customFormat="1" ht="30" customHeight="1">
      <c r="A49" s="434" t="s">
        <v>302</v>
      </c>
      <c r="B49" s="366" t="s">
        <v>292</v>
      </c>
      <c r="C49" s="365" t="s">
        <v>278</v>
      </c>
      <c r="D49" s="435" t="s">
        <v>247</v>
      </c>
      <c r="E49" s="435" t="s">
        <v>247</v>
      </c>
      <c r="F49" s="435" t="s">
        <v>247</v>
      </c>
      <c r="G49" s="435" t="s">
        <v>247</v>
      </c>
      <c r="H49" s="437" t="s">
        <v>247</v>
      </c>
      <c r="I49"/>
      <c r="J49"/>
      <c r="K49"/>
      <c r="L49"/>
      <c r="M49"/>
      <c r="N49"/>
      <c r="O49"/>
      <c r="P49"/>
      <c r="Q49"/>
      <c r="R49"/>
      <c r="S49"/>
      <c r="T49"/>
      <c r="U49" s="357"/>
      <c r="V49" s="357"/>
      <c r="W49" s="357"/>
      <c r="X49" s="357"/>
    </row>
    <row r="50" spans="1:24" s="107" customFormat="1">
      <c r="A50" s="434" t="s">
        <v>303</v>
      </c>
      <c r="B50" s="369" t="s">
        <v>294</v>
      </c>
      <c r="C50" s="365" t="s">
        <v>278</v>
      </c>
      <c r="D50" s="435" t="s">
        <v>247</v>
      </c>
      <c r="E50" s="435" t="s">
        <v>247</v>
      </c>
      <c r="F50" s="435" t="s">
        <v>247</v>
      </c>
      <c r="G50" s="435" t="s">
        <v>247</v>
      </c>
      <c r="H50" s="437" t="s">
        <v>247</v>
      </c>
      <c r="I50"/>
      <c r="J50"/>
      <c r="K50"/>
      <c r="L50"/>
      <c r="M50"/>
      <c r="N50"/>
      <c r="O50"/>
      <c r="P50"/>
      <c r="Q50"/>
      <c r="R50"/>
      <c r="S50"/>
      <c r="T50"/>
      <c r="U50" s="357"/>
      <c r="V50" s="357"/>
      <c r="W50" s="357"/>
      <c r="X50" s="357"/>
    </row>
    <row r="51" spans="1:24" s="107" customFormat="1">
      <c r="A51" s="434" t="s">
        <v>304</v>
      </c>
      <c r="B51" s="369" t="s">
        <v>296</v>
      </c>
      <c r="C51" s="365" t="s">
        <v>278</v>
      </c>
      <c r="D51" s="435" t="s">
        <v>247</v>
      </c>
      <c r="E51" s="435" t="s">
        <v>247</v>
      </c>
      <c r="F51" s="435" t="s">
        <v>247</v>
      </c>
      <c r="G51" s="435" t="s">
        <v>247</v>
      </c>
      <c r="H51" s="437" t="s">
        <v>247</v>
      </c>
      <c r="I51"/>
      <c r="J51"/>
      <c r="K51"/>
      <c r="L51"/>
      <c r="M51"/>
      <c r="N51"/>
      <c r="O51"/>
      <c r="P51"/>
      <c r="Q51"/>
      <c r="R51"/>
      <c r="S51"/>
      <c r="T51"/>
      <c r="U51" s="357"/>
      <c r="V51" s="357"/>
      <c r="W51" s="357"/>
      <c r="X51" s="357"/>
    </row>
    <row r="52" spans="1:24" s="107" customFormat="1" ht="63">
      <c r="A52" s="434" t="s">
        <v>305</v>
      </c>
      <c r="B52" s="364" t="s">
        <v>298</v>
      </c>
      <c r="C52" s="365" t="s">
        <v>278</v>
      </c>
      <c r="D52" s="435">
        <v>456.87508585200078</v>
      </c>
      <c r="E52" s="435">
        <v>593.89995284999986</v>
      </c>
      <c r="F52" s="435">
        <f t="shared" ref="F52:F57" si="0">E52-D52</f>
        <v>137.02486699799908</v>
      </c>
      <c r="G52" s="367">
        <f>((E52/(D52))-1)</f>
        <v>0.29991757318626622</v>
      </c>
      <c r="H52" s="438" t="s">
        <v>2689</v>
      </c>
      <c r="I52"/>
      <c r="J52"/>
      <c r="K52"/>
      <c r="L52"/>
      <c r="M52"/>
      <c r="N52"/>
      <c r="O52"/>
      <c r="P52"/>
      <c r="Q52"/>
      <c r="R52"/>
      <c r="S52"/>
      <c r="T52"/>
      <c r="U52" s="357"/>
      <c r="V52" s="357"/>
      <c r="W52" s="357"/>
      <c r="X52" s="357"/>
    </row>
    <row r="53" spans="1:24" s="107" customFormat="1">
      <c r="A53" s="434" t="s">
        <v>306</v>
      </c>
      <c r="B53" s="444" t="s">
        <v>307</v>
      </c>
      <c r="C53" s="365" t="s">
        <v>278</v>
      </c>
      <c r="D53" s="435">
        <v>11509.521495189725</v>
      </c>
      <c r="E53" s="435">
        <v>11175.270859717004</v>
      </c>
      <c r="F53" s="435">
        <f t="shared" si="0"/>
        <v>-334.25063547272111</v>
      </c>
      <c r="G53" s="367">
        <f t="shared" ref="G53:G64" si="1">((E53/(D53))-1)</f>
        <v>-2.9041227788002999E-2</v>
      </c>
      <c r="H53" s="437" t="s">
        <v>247</v>
      </c>
      <c r="I53"/>
      <c r="J53"/>
      <c r="K53"/>
      <c r="L53"/>
      <c r="M53"/>
      <c r="N53"/>
      <c r="O53"/>
      <c r="P53"/>
      <c r="Q53"/>
      <c r="R53"/>
      <c r="S53"/>
      <c r="T53"/>
      <c r="U53" s="357"/>
      <c r="V53" s="357"/>
      <c r="W53" s="357"/>
      <c r="X53" s="357"/>
    </row>
    <row r="54" spans="1:24" s="107" customFormat="1">
      <c r="A54" s="434" t="s">
        <v>166</v>
      </c>
      <c r="B54" s="369" t="s">
        <v>308</v>
      </c>
      <c r="C54" s="365" t="s">
        <v>278</v>
      </c>
      <c r="D54" s="435">
        <v>0</v>
      </c>
      <c r="E54" s="435">
        <v>0</v>
      </c>
      <c r="F54" s="435">
        <f t="shared" si="0"/>
        <v>0</v>
      </c>
      <c r="G54" s="367">
        <v>0</v>
      </c>
      <c r="H54" s="437" t="s">
        <v>247</v>
      </c>
      <c r="I54"/>
      <c r="J54"/>
      <c r="K54"/>
      <c r="L54"/>
      <c r="M54"/>
      <c r="N54"/>
      <c r="O54"/>
      <c r="P54"/>
      <c r="Q54"/>
      <c r="R54"/>
      <c r="S54"/>
      <c r="T54"/>
      <c r="U54" s="357"/>
      <c r="V54" s="357"/>
      <c r="W54" s="357"/>
      <c r="X54" s="357"/>
    </row>
    <row r="55" spans="1:24" s="107" customFormat="1">
      <c r="A55" s="434" t="s">
        <v>167</v>
      </c>
      <c r="B55" s="368" t="s">
        <v>309</v>
      </c>
      <c r="C55" s="365" t="s">
        <v>278</v>
      </c>
      <c r="D55" s="435">
        <v>9711.5007543615429</v>
      </c>
      <c r="E55" s="435">
        <v>9192.0522783670003</v>
      </c>
      <c r="F55" s="435">
        <f t="shared" si="0"/>
        <v>-519.4484759945426</v>
      </c>
      <c r="G55" s="367">
        <f t="shared" si="1"/>
        <v>-5.348797154355911E-2</v>
      </c>
      <c r="H55" s="437" t="s">
        <v>247</v>
      </c>
      <c r="I55"/>
      <c r="J55"/>
      <c r="K55"/>
      <c r="L55"/>
      <c r="M55"/>
      <c r="N55"/>
      <c r="O55"/>
      <c r="P55"/>
      <c r="Q55"/>
      <c r="R55"/>
      <c r="S55"/>
      <c r="T55"/>
      <c r="U55" s="357"/>
      <c r="V55" s="357"/>
      <c r="W55" s="357"/>
      <c r="X55" s="357"/>
    </row>
    <row r="56" spans="1:24" s="107" customFormat="1">
      <c r="A56" s="434" t="s">
        <v>169</v>
      </c>
      <c r="B56" s="370" t="s">
        <v>310</v>
      </c>
      <c r="C56" s="365" t="s">
        <v>278</v>
      </c>
      <c r="D56" s="435">
        <v>9702.5007543615429</v>
      </c>
      <c r="E56" s="435">
        <v>9185.728074016999</v>
      </c>
      <c r="F56" s="435">
        <f t="shared" si="0"/>
        <v>-516.77268034454391</v>
      </c>
      <c r="G56" s="367">
        <f t="shared" si="1"/>
        <v>-5.3261802645286127E-2</v>
      </c>
      <c r="H56" s="437" t="s">
        <v>247</v>
      </c>
      <c r="I56"/>
      <c r="J56"/>
      <c r="K56"/>
      <c r="L56"/>
      <c r="M56"/>
      <c r="N56"/>
      <c r="O56"/>
      <c r="P56"/>
      <c r="Q56"/>
      <c r="R56"/>
      <c r="S56"/>
      <c r="T56"/>
      <c r="U56" s="357"/>
      <c r="V56" s="357"/>
      <c r="W56" s="357"/>
      <c r="X56" s="357"/>
    </row>
    <row r="57" spans="1:24" s="107" customFormat="1" ht="30" customHeight="1">
      <c r="A57" s="434" t="s">
        <v>311</v>
      </c>
      <c r="B57" s="445" t="s">
        <v>312</v>
      </c>
      <c r="C57" s="365" t="s">
        <v>278</v>
      </c>
      <c r="D57" s="435">
        <v>9577.5007543585052</v>
      </c>
      <c r="E57" s="435">
        <v>9069.5649894970011</v>
      </c>
      <c r="F57" s="435">
        <f t="shared" si="0"/>
        <v>-507.93576486150414</v>
      </c>
      <c r="G57" s="367">
        <f t="shared" si="1"/>
        <v>-5.3034270410300288E-2</v>
      </c>
      <c r="H57" s="438" t="s">
        <v>2690</v>
      </c>
      <c r="I57"/>
      <c r="J57"/>
      <c r="K57"/>
      <c r="L57"/>
      <c r="M57"/>
      <c r="N57"/>
      <c r="O57"/>
      <c r="P57"/>
      <c r="Q57"/>
      <c r="R57"/>
      <c r="S57"/>
      <c r="T57"/>
      <c r="U57" s="357"/>
      <c r="V57" s="357"/>
      <c r="W57" s="357"/>
      <c r="X57" s="357"/>
    </row>
    <row r="58" spans="1:24" s="107" customFormat="1">
      <c r="A58" s="434" t="s">
        <v>313</v>
      </c>
      <c r="B58" s="445" t="s">
        <v>314</v>
      </c>
      <c r="C58" s="365" t="s">
        <v>278</v>
      </c>
      <c r="D58" s="435" t="s">
        <v>247</v>
      </c>
      <c r="E58" s="435" t="s">
        <v>247</v>
      </c>
      <c r="F58" s="435" t="s">
        <v>247</v>
      </c>
      <c r="G58" s="435" t="s">
        <v>247</v>
      </c>
      <c r="H58" s="437" t="s">
        <v>247</v>
      </c>
      <c r="I58"/>
      <c r="J58"/>
      <c r="K58"/>
      <c r="L58"/>
      <c r="M58"/>
      <c r="N58"/>
      <c r="O58"/>
      <c r="P58"/>
      <c r="Q58"/>
      <c r="R58"/>
      <c r="S58"/>
      <c r="T58"/>
      <c r="U58" s="357"/>
      <c r="V58" s="357"/>
      <c r="W58" s="357"/>
      <c r="X58" s="357"/>
    </row>
    <row r="59" spans="1:24" s="107" customFormat="1">
      <c r="A59" s="434" t="s">
        <v>170</v>
      </c>
      <c r="B59" s="370" t="s">
        <v>315</v>
      </c>
      <c r="C59" s="365" t="s">
        <v>278</v>
      </c>
      <c r="D59" s="435">
        <v>9</v>
      </c>
      <c r="E59" s="435">
        <v>6.3242043499999996</v>
      </c>
      <c r="F59" s="435">
        <f t="shared" ref="F59:F64" si="2">E59-D59</f>
        <v>-2.6757956500000004</v>
      </c>
      <c r="G59" s="367">
        <f t="shared" si="1"/>
        <v>-0.29731062777777784</v>
      </c>
      <c r="H59" s="437" t="s">
        <v>247</v>
      </c>
      <c r="I59"/>
      <c r="J59"/>
      <c r="K59"/>
      <c r="L59"/>
      <c r="M59"/>
      <c r="N59"/>
      <c r="O59"/>
      <c r="P59"/>
      <c r="Q59"/>
      <c r="R59"/>
      <c r="S59"/>
      <c r="T59"/>
      <c r="U59" s="357"/>
      <c r="V59" s="357"/>
      <c r="W59" s="357"/>
      <c r="X59" s="357"/>
    </row>
    <row r="60" spans="1:24" s="107" customFormat="1" ht="189">
      <c r="A60" s="434" t="s">
        <v>168</v>
      </c>
      <c r="B60" s="368" t="s">
        <v>316</v>
      </c>
      <c r="C60" s="365" t="s">
        <v>278</v>
      </c>
      <c r="D60" s="435">
        <v>1145.1461077047802</v>
      </c>
      <c r="E60" s="435">
        <v>1402.2273823699584</v>
      </c>
      <c r="F60" s="435">
        <f t="shared" si="2"/>
        <v>257.08127466517817</v>
      </c>
      <c r="G60" s="367">
        <f t="shared" si="1"/>
        <v>0.22449648384208976</v>
      </c>
      <c r="H60" s="438" t="s">
        <v>2691</v>
      </c>
      <c r="I60"/>
      <c r="J60"/>
      <c r="K60"/>
      <c r="L60"/>
      <c r="M60"/>
      <c r="N60"/>
      <c r="O60"/>
      <c r="P60"/>
      <c r="Q60"/>
      <c r="R60"/>
      <c r="S60"/>
      <c r="T60"/>
      <c r="U60" s="357"/>
      <c r="V60" s="357"/>
      <c r="W60" s="357"/>
      <c r="X60" s="357"/>
    </row>
    <row r="61" spans="1:24" s="107" customFormat="1" ht="94.5">
      <c r="A61" s="434" t="s">
        <v>171</v>
      </c>
      <c r="B61" s="368" t="s">
        <v>317</v>
      </c>
      <c r="C61" s="365" t="s">
        <v>278</v>
      </c>
      <c r="D61" s="435">
        <v>652.87463312340196</v>
      </c>
      <c r="E61" s="435">
        <v>580.99119898004574</v>
      </c>
      <c r="F61" s="435">
        <f t="shared" si="2"/>
        <v>-71.883434143356226</v>
      </c>
      <c r="G61" s="367">
        <f t="shared" si="1"/>
        <v>-0.11010296693480093</v>
      </c>
      <c r="H61" s="446" t="s">
        <v>2692</v>
      </c>
      <c r="I61"/>
      <c r="J61"/>
      <c r="K61"/>
      <c r="L61"/>
      <c r="M61"/>
      <c r="N61"/>
      <c r="O61"/>
      <c r="P61"/>
      <c r="Q61"/>
      <c r="R61"/>
      <c r="S61"/>
      <c r="T61"/>
      <c r="U61" s="357"/>
      <c r="V61" s="357"/>
      <c r="W61" s="357"/>
      <c r="X61" s="357"/>
    </row>
    <row r="62" spans="1:24" s="107" customFormat="1">
      <c r="A62" s="434" t="s">
        <v>318</v>
      </c>
      <c r="B62" s="444" t="s">
        <v>319</v>
      </c>
      <c r="C62" s="365" t="s">
        <v>278</v>
      </c>
      <c r="D62" s="435">
        <v>22803.922923834358</v>
      </c>
      <c r="E62" s="435">
        <v>23008.327716780001</v>
      </c>
      <c r="F62" s="435">
        <f t="shared" si="2"/>
        <v>204.40479294564284</v>
      </c>
      <c r="G62" s="367">
        <f t="shared" si="1"/>
        <v>8.9635802413627896E-3</v>
      </c>
      <c r="H62" s="437" t="s">
        <v>247</v>
      </c>
      <c r="I62"/>
      <c r="J62"/>
      <c r="K62"/>
      <c r="L62"/>
      <c r="M62"/>
      <c r="N62"/>
      <c r="O62"/>
      <c r="P62"/>
      <c r="Q62"/>
      <c r="R62"/>
      <c r="S62"/>
      <c r="T62"/>
      <c r="U62" s="357"/>
      <c r="V62" s="357"/>
      <c r="W62" s="357"/>
      <c r="X62" s="357"/>
    </row>
    <row r="63" spans="1:24" s="107" customFormat="1" ht="30" customHeight="1">
      <c r="A63" s="434" t="s">
        <v>172</v>
      </c>
      <c r="B63" s="369" t="s">
        <v>320</v>
      </c>
      <c r="C63" s="365" t="s">
        <v>278</v>
      </c>
      <c r="D63" s="435">
        <v>8087.7686102674852</v>
      </c>
      <c r="E63" s="435">
        <v>8051.4698060699993</v>
      </c>
      <c r="F63" s="435">
        <f t="shared" si="2"/>
        <v>-36.298804197485879</v>
      </c>
      <c r="G63" s="367">
        <f t="shared" si="1"/>
        <v>-4.4881111152715869E-3</v>
      </c>
      <c r="H63" s="438" t="s">
        <v>2693</v>
      </c>
      <c r="I63"/>
      <c r="J63"/>
      <c r="K63"/>
      <c r="L63"/>
      <c r="M63"/>
      <c r="N63"/>
      <c r="O63"/>
      <c r="P63"/>
      <c r="Q63"/>
      <c r="R63"/>
      <c r="S63"/>
      <c r="T63"/>
      <c r="U63" s="357"/>
      <c r="V63" s="357"/>
      <c r="W63" s="357"/>
      <c r="X63" s="357"/>
    </row>
    <row r="64" spans="1:24" s="107" customFormat="1" ht="30" customHeight="1">
      <c r="A64" s="434" t="s">
        <v>173</v>
      </c>
      <c r="B64" s="369" t="s">
        <v>321</v>
      </c>
      <c r="C64" s="365" t="s">
        <v>278</v>
      </c>
      <c r="D64" s="435">
        <v>13650.579839961827</v>
      </c>
      <c r="E64" s="435">
        <v>13867.570797569999</v>
      </c>
      <c r="F64" s="435">
        <f t="shared" si="2"/>
        <v>216.99095760817181</v>
      </c>
      <c r="G64" s="367">
        <f t="shared" si="1"/>
        <v>1.5896098198915576E-2</v>
      </c>
      <c r="H64" s="438" t="s">
        <v>2694</v>
      </c>
      <c r="I64"/>
      <c r="J64"/>
      <c r="K64"/>
      <c r="L64"/>
      <c r="M64"/>
      <c r="N64"/>
      <c r="O64"/>
      <c r="P64"/>
      <c r="Q64"/>
      <c r="R64"/>
      <c r="S64"/>
      <c r="T64"/>
      <c r="U64" s="357"/>
      <c r="V64" s="357"/>
      <c r="W64" s="357"/>
      <c r="X64" s="357"/>
    </row>
    <row r="65" spans="1:24" s="107" customFormat="1">
      <c r="A65" s="434" t="s">
        <v>174</v>
      </c>
      <c r="B65" s="368" t="s">
        <v>322</v>
      </c>
      <c r="C65" s="365" t="s">
        <v>278</v>
      </c>
      <c r="D65" s="435" t="s">
        <v>247</v>
      </c>
      <c r="E65" s="435" t="s">
        <v>247</v>
      </c>
      <c r="F65" s="435" t="s">
        <v>247</v>
      </c>
      <c r="G65" s="435" t="s">
        <v>247</v>
      </c>
      <c r="H65" s="437" t="s">
        <v>247</v>
      </c>
      <c r="I65"/>
      <c r="J65"/>
      <c r="K65"/>
      <c r="L65"/>
      <c r="M65"/>
      <c r="N65"/>
      <c r="O65"/>
      <c r="P65"/>
      <c r="Q65"/>
      <c r="R65"/>
      <c r="S65"/>
      <c r="T65"/>
      <c r="U65" s="357"/>
      <c r="V65" s="357"/>
      <c r="W65" s="357"/>
      <c r="X65" s="357"/>
    </row>
    <row r="66" spans="1:24" s="107" customFormat="1">
      <c r="A66" s="434" t="s">
        <v>175</v>
      </c>
      <c r="B66" s="368" t="s">
        <v>323</v>
      </c>
      <c r="C66" s="365" t="s">
        <v>278</v>
      </c>
      <c r="D66" s="435" t="s">
        <v>247</v>
      </c>
      <c r="E66" s="435" t="s">
        <v>247</v>
      </c>
      <c r="F66" s="435" t="s">
        <v>247</v>
      </c>
      <c r="G66" s="435" t="s">
        <v>247</v>
      </c>
      <c r="H66" s="437" t="s">
        <v>247</v>
      </c>
      <c r="I66"/>
      <c r="J66"/>
      <c r="K66"/>
      <c r="L66"/>
      <c r="M66"/>
      <c r="N66"/>
      <c r="O66"/>
      <c r="P66"/>
      <c r="Q66"/>
      <c r="R66"/>
      <c r="S66"/>
      <c r="T66"/>
      <c r="U66" s="357"/>
      <c r="V66" s="357"/>
      <c r="W66" s="357"/>
      <c r="X66" s="357"/>
    </row>
    <row r="67" spans="1:24" s="107" customFormat="1">
      <c r="A67" s="434" t="s">
        <v>324</v>
      </c>
      <c r="B67" s="368" t="s">
        <v>325</v>
      </c>
      <c r="C67" s="365" t="s">
        <v>278</v>
      </c>
      <c r="D67" s="435">
        <v>1065.5744736050456</v>
      </c>
      <c r="E67" s="435">
        <v>1089.28711314</v>
      </c>
      <c r="F67" s="435">
        <f t="shared" ref="F67:F81" si="3">E67-D67</f>
        <v>23.712639534954405</v>
      </c>
      <c r="G67" s="367">
        <f t="shared" ref="G67:G81" si="4">((E67/(D67))-1)</f>
        <v>2.2253385495177858E-2</v>
      </c>
      <c r="H67" s="437" t="s">
        <v>247</v>
      </c>
      <c r="I67"/>
      <c r="J67"/>
      <c r="K67"/>
      <c r="L67"/>
      <c r="M67"/>
      <c r="N67"/>
      <c r="O67"/>
      <c r="P67"/>
      <c r="Q67"/>
      <c r="R67"/>
      <c r="S67"/>
      <c r="T67"/>
      <c r="U67" s="357"/>
      <c r="V67" s="357"/>
      <c r="W67" s="357"/>
      <c r="X67" s="357"/>
    </row>
    <row r="68" spans="1:24" s="107" customFormat="1">
      <c r="A68" s="434" t="s">
        <v>326</v>
      </c>
      <c r="B68" s="444" t="s">
        <v>327</v>
      </c>
      <c r="C68" s="365" t="s">
        <v>278</v>
      </c>
      <c r="D68" s="435">
        <v>6781.8789453344853</v>
      </c>
      <c r="E68" s="435">
        <v>7037.9746905600005</v>
      </c>
      <c r="F68" s="435">
        <f t="shared" si="3"/>
        <v>256.0957452255152</v>
      </c>
      <c r="G68" s="367">
        <f t="shared" si="4"/>
        <v>3.7761768868153078E-2</v>
      </c>
      <c r="H68" s="438"/>
      <c r="I68"/>
      <c r="J68"/>
      <c r="K68"/>
      <c r="L68"/>
      <c r="M68"/>
      <c r="N68"/>
      <c r="O68"/>
      <c r="P68"/>
      <c r="Q68"/>
      <c r="R68"/>
      <c r="S68"/>
      <c r="T68"/>
      <c r="U68" s="357"/>
      <c r="V68" s="357"/>
      <c r="W68" s="357"/>
      <c r="X68" s="357"/>
    </row>
    <row r="69" spans="1:24" s="107" customFormat="1" ht="78.75">
      <c r="A69" s="434" t="s">
        <v>328</v>
      </c>
      <c r="B69" s="444" t="s">
        <v>329</v>
      </c>
      <c r="C69" s="365" t="s">
        <v>278</v>
      </c>
      <c r="D69" s="435">
        <v>4879.6046086462084</v>
      </c>
      <c r="E69" s="435">
        <v>4627.7835864799999</v>
      </c>
      <c r="F69" s="435">
        <f t="shared" si="3"/>
        <v>-251.82102216620842</v>
      </c>
      <c r="G69" s="367">
        <f t="shared" si="4"/>
        <v>-5.1606849809102351E-2</v>
      </c>
      <c r="H69" s="438" t="s">
        <v>2695</v>
      </c>
      <c r="I69"/>
      <c r="J69"/>
      <c r="K69"/>
      <c r="L69"/>
      <c r="M69"/>
      <c r="N69"/>
      <c r="O69"/>
      <c r="P69"/>
      <c r="Q69"/>
      <c r="R69"/>
      <c r="S69"/>
      <c r="T69"/>
      <c r="U69" s="357"/>
      <c r="V69" s="357"/>
      <c r="W69" s="357"/>
      <c r="X69" s="357"/>
    </row>
    <row r="70" spans="1:24" s="107" customFormat="1" ht="63">
      <c r="A70" s="434" t="s">
        <v>330</v>
      </c>
      <c r="B70" s="444" t="s">
        <v>331</v>
      </c>
      <c r="C70" s="365" t="s">
        <v>278</v>
      </c>
      <c r="D70" s="435">
        <v>702.736752437154</v>
      </c>
      <c r="E70" s="435">
        <v>670.06822464000004</v>
      </c>
      <c r="F70" s="435">
        <f t="shared" si="3"/>
        <v>-32.668527797153956</v>
      </c>
      <c r="G70" s="367">
        <f t="shared" si="4"/>
        <v>-4.6487575445366414E-2</v>
      </c>
      <c r="H70" s="438" t="s">
        <v>2696</v>
      </c>
      <c r="I70"/>
      <c r="J70"/>
      <c r="K70"/>
      <c r="L70"/>
      <c r="M70"/>
      <c r="N70"/>
      <c r="O70"/>
      <c r="P70"/>
      <c r="Q70"/>
      <c r="R70"/>
      <c r="S70"/>
      <c r="T70"/>
      <c r="U70" s="357"/>
      <c r="V70" s="357"/>
      <c r="W70" s="357"/>
      <c r="X70" s="357"/>
    </row>
    <row r="71" spans="1:24" s="107" customFormat="1" ht="31.5">
      <c r="A71" s="434" t="s">
        <v>332</v>
      </c>
      <c r="B71" s="368" t="s">
        <v>333</v>
      </c>
      <c r="C71" s="365" t="s">
        <v>278</v>
      </c>
      <c r="D71" s="435">
        <v>688.27880249695397</v>
      </c>
      <c r="E71" s="435">
        <v>657.10966748999999</v>
      </c>
      <c r="F71" s="435">
        <f t="shared" si="3"/>
        <v>-31.169135006953979</v>
      </c>
      <c r="G71" s="367">
        <f t="shared" si="4"/>
        <v>-4.5285623927219354E-2</v>
      </c>
      <c r="H71" s="438" t="s">
        <v>2697</v>
      </c>
      <c r="I71"/>
      <c r="J71"/>
      <c r="K71"/>
      <c r="L71"/>
      <c r="M71"/>
      <c r="N71"/>
      <c r="O71"/>
      <c r="P71"/>
      <c r="Q71"/>
      <c r="R71"/>
      <c r="S71"/>
      <c r="T71"/>
      <c r="U71" s="357"/>
      <c r="V71" s="357"/>
      <c r="W71" s="357"/>
      <c r="X71" s="357"/>
    </row>
    <row r="72" spans="1:24" s="107" customFormat="1">
      <c r="A72" s="434" t="s">
        <v>334</v>
      </c>
      <c r="B72" s="368" t="s">
        <v>335</v>
      </c>
      <c r="C72" s="365" t="s">
        <v>278</v>
      </c>
      <c r="D72" s="435">
        <v>14.457949940200024</v>
      </c>
      <c r="E72" s="435">
        <v>12.958557150000008</v>
      </c>
      <c r="F72" s="435">
        <f t="shared" si="3"/>
        <v>-1.4993927902000159</v>
      </c>
      <c r="G72" s="367">
        <f t="shared" si="4"/>
        <v>-0.1037071504882574</v>
      </c>
      <c r="H72" s="437" t="s">
        <v>247</v>
      </c>
      <c r="I72"/>
      <c r="J72"/>
      <c r="K72"/>
      <c r="L72"/>
      <c r="M72"/>
      <c r="N72"/>
      <c r="O72"/>
      <c r="P72"/>
      <c r="Q72"/>
      <c r="R72"/>
      <c r="S72"/>
      <c r="T72"/>
      <c r="U72" s="357"/>
      <c r="V72" s="357"/>
      <c r="W72" s="357"/>
      <c r="X72" s="357"/>
    </row>
    <row r="73" spans="1:24" s="107" customFormat="1">
      <c r="A73" s="434" t="s">
        <v>336</v>
      </c>
      <c r="B73" s="444" t="s">
        <v>337</v>
      </c>
      <c r="C73" s="365" t="s">
        <v>278</v>
      </c>
      <c r="D73" s="435">
        <v>3397.773999937398</v>
      </c>
      <c r="E73" s="435">
        <v>3535.0852216699968</v>
      </c>
      <c r="F73" s="435">
        <f t="shared" si="3"/>
        <v>137.31122173259882</v>
      </c>
      <c r="G73" s="367">
        <f t="shared" si="4"/>
        <v>4.0412111498624892E-2</v>
      </c>
      <c r="H73" s="437" t="s">
        <v>247</v>
      </c>
      <c r="I73"/>
      <c r="J73"/>
      <c r="K73"/>
      <c r="L73"/>
      <c r="M73"/>
      <c r="N73"/>
      <c r="O73"/>
      <c r="P73"/>
      <c r="Q73"/>
      <c r="R73"/>
      <c r="S73"/>
      <c r="T73"/>
      <c r="U73" s="357"/>
      <c r="V73" s="357"/>
      <c r="W73" s="357"/>
      <c r="X73" s="357"/>
    </row>
    <row r="74" spans="1:24" s="107" customFormat="1">
      <c r="A74" s="434" t="s">
        <v>338</v>
      </c>
      <c r="B74" s="368" t="s">
        <v>339</v>
      </c>
      <c r="C74" s="365" t="s">
        <v>278</v>
      </c>
      <c r="D74" s="435">
        <v>0</v>
      </c>
      <c r="E74" s="435">
        <v>0</v>
      </c>
      <c r="F74" s="435">
        <f t="shared" si="3"/>
        <v>0</v>
      </c>
      <c r="G74" s="447">
        <v>0</v>
      </c>
      <c r="H74" s="437" t="s">
        <v>247</v>
      </c>
      <c r="I74"/>
      <c r="J74"/>
      <c r="K74"/>
      <c r="L74"/>
      <c r="M74"/>
      <c r="N74"/>
      <c r="O74"/>
      <c r="P74"/>
      <c r="Q74"/>
      <c r="R74"/>
      <c r="S74"/>
      <c r="T74"/>
      <c r="U74" s="357"/>
      <c r="V74" s="357"/>
      <c r="W74" s="357"/>
      <c r="X74" s="357"/>
    </row>
    <row r="75" spans="1:24" s="107" customFormat="1" ht="141.75">
      <c r="A75" s="434" t="s">
        <v>340</v>
      </c>
      <c r="B75" s="368" t="s">
        <v>341</v>
      </c>
      <c r="C75" s="365" t="s">
        <v>278</v>
      </c>
      <c r="D75" s="435">
        <v>1691.0868632454828</v>
      </c>
      <c r="E75" s="435">
        <v>1558.79118948</v>
      </c>
      <c r="F75" s="435">
        <f t="shared" si="3"/>
        <v>-132.29567376548289</v>
      </c>
      <c r="G75" s="367">
        <f t="shared" si="4"/>
        <v>-7.8231152190245901E-2</v>
      </c>
      <c r="H75" s="438" t="s">
        <v>2698</v>
      </c>
      <c r="I75"/>
      <c r="J75"/>
      <c r="K75"/>
      <c r="L75"/>
      <c r="M75"/>
      <c r="N75"/>
      <c r="O75"/>
      <c r="P75"/>
      <c r="Q75"/>
      <c r="R75"/>
      <c r="S75"/>
      <c r="T75"/>
      <c r="U75" s="357"/>
      <c r="V75" s="357"/>
      <c r="W75" s="357"/>
      <c r="X75" s="357"/>
    </row>
    <row r="76" spans="1:24" s="107" customFormat="1" ht="205.5" thickBot="1">
      <c r="A76" s="448" t="s">
        <v>342</v>
      </c>
      <c r="B76" s="371" t="s">
        <v>343</v>
      </c>
      <c r="C76" s="372" t="s">
        <v>278</v>
      </c>
      <c r="D76" s="449">
        <v>1706.6871366919152</v>
      </c>
      <c r="E76" s="440">
        <f>E73-E75</f>
        <v>1976.2940321899969</v>
      </c>
      <c r="F76" s="440">
        <f t="shared" si="3"/>
        <v>269.60689549808171</v>
      </c>
      <c r="G76" s="143">
        <f t="shared" si="4"/>
        <v>0.1579708956034338</v>
      </c>
      <c r="H76" s="442" t="s">
        <v>2699</v>
      </c>
      <c r="I76"/>
      <c r="J76"/>
      <c r="K76"/>
      <c r="L76"/>
      <c r="M76"/>
      <c r="N76"/>
      <c r="O76"/>
      <c r="P76"/>
      <c r="Q76"/>
      <c r="R76"/>
      <c r="S76"/>
      <c r="T76"/>
      <c r="U76" s="357"/>
      <c r="V76" s="357"/>
      <c r="W76" s="357"/>
      <c r="X76" s="357"/>
    </row>
    <row r="77" spans="1:24" s="107" customFormat="1">
      <c r="A77" s="450" t="s">
        <v>344</v>
      </c>
      <c r="B77" s="451" t="s">
        <v>345</v>
      </c>
      <c r="C77" s="144" t="s">
        <v>278</v>
      </c>
      <c r="D77" s="452">
        <v>3237.9763751340001</v>
      </c>
      <c r="E77" s="431">
        <f>E78+E79+E80</f>
        <v>3429.7864626699993</v>
      </c>
      <c r="F77" s="431">
        <f t="shared" si="3"/>
        <v>191.81008753599917</v>
      </c>
      <c r="G77" s="141">
        <f t="shared" si="4"/>
        <v>5.9237642686031489E-2</v>
      </c>
      <c r="H77" s="433" t="s">
        <v>247</v>
      </c>
      <c r="I77"/>
      <c r="J77"/>
      <c r="K77"/>
      <c r="L77"/>
      <c r="M77"/>
      <c r="N77"/>
      <c r="O77"/>
      <c r="P77"/>
      <c r="Q77"/>
      <c r="R77"/>
      <c r="S77"/>
      <c r="T77"/>
      <c r="U77" s="357"/>
      <c r="V77" s="357"/>
      <c r="W77" s="357"/>
      <c r="X77" s="357"/>
    </row>
    <row r="78" spans="1:24" s="107" customFormat="1">
      <c r="A78" s="434" t="s">
        <v>346</v>
      </c>
      <c r="B78" s="368" t="s">
        <v>347</v>
      </c>
      <c r="C78" s="365" t="s">
        <v>278</v>
      </c>
      <c r="D78" s="435">
        <v>3062.2368098100001</v>
      </c>
      <c r="E78" s="435">
        <v>3278.0124477299992</v>
      </c>
      <c r="F78" s="435">
        <f t="shared" si="3"/>
        <v>215.7756379199991</v>
      </c>
      <c r="G78" s="367">
        <f t="shared" si="4"/>
        <v>7.0463406758338509E-2</v>
      </c>
      <c r="H78" s="437" t="s">
        <v>247</v>
      </c>
      <c r="I78"/>
      <c r="J78"/>
      <c r="K78"/>
      <c r="L78"/>
      <c r="M78"/>
      <c r="N78"/>
      <c r="O78"/>
      <c r="P78"/>
      <c r="Q78"/>
      <c r="R78"/>
      <c r="S78"/>
      <c r="T78"/>
      <c r="U78" s="357"/>
      <c r="V78" s="357"/>
      <c r="W78" s="357"/>
      <c r="X78" s="357"/>
    </row>
    <row r="79" spans="1:24" s="107" customFormat="1">
      <c r="A79" s="434" t="s">
        <v>348</v>
      </c>
      <c r="B79" s="368" t="s">
        <v>349</v>
      </c>
      <c r="C79" s="365" t="s">
        <v>278</v>
      </c>
      <c r="D79" s="435">
        <v>0</v>
      </c>
      <c r="E79" s="435">
        <v>0</v>
      </c>
      <c r="F79" s="435">
        <f t="shared" si="3"/>
        <v>0</v>
      </c>
      <c r="G79" s="447">
        <v>0</v>
      </c>
      <c r="H79" s="437" t="s">
        <v>247</v>
      </c>
      <c r="I79"/>
      <c r="J79"/>
      <c r="K79"/>
      <c r="L79"/>
      <c r="M79"/>
      <c r="N79"/>
      <c r="O79"/>
      <c r="P79"/>
      <c r="Q79"/>
      <c r="R79"/>
      <c r="S79"/>
      <c r="T79"/>
      <c r="U79" s="357"/>
      <c r="V79" s="357"/>
      <c r="W79" s="357"/>
      <c r="X79" s="357"/>
    </row>
    <row r="80" spans="1:24" s="107" customFormat="1" ht="16.5" thickBot="1">
      <c r="A80" s="439" t="s">
        <v>350</v>
      </c>
      <c r="B80" s="145" t="s">
        <v>351</v>
      </c>
      <c r="C80" s="142" t="s">
        <v>278</v>
      </c>
      <c r="D80" s="440">
        <v>175.73956532400001</v>
      </c>
      <c r="E80" s="440">
        <v>151.77401494000003</v>
      </c>
      <c r="F80" s="440">
        <f t="shared" si="3"/>
        <v>-23.965550383999982</v>
      </c>
      <c r="G80" s="143">
        <f t="shared" si="4"/>
        <v>-0.13636969193485937</v>
      </c>
      <c r="H80" s="453" t="s">
        <v>247</v>
      </c>
      <c r="I80"/>
      <c r="J80"/>
      <c r="K80"/>
      <c r="L80"/>
      <c r="M80"/>
      <c r="N80"/>
      <c r="O80"/>
      <c r="P80"/>
      <c r="Q80"/>
      <c r="R80"/>
      <c r="S80"/>
      <c r="T80"/>
      <c r="U80" s="357"/>
      <c r="V80" s="357"/>
      <c r="W80" s="357"/>
      <c r="X80" s="357"/>
    </row>
    <row r="81" spans="1:24" s="107" customFormat="1" ht="47.25">
      <c r="A81" s="429" t="s">
        <v>352</v>
      </c>
      <c r="B81" s="443" t="s">
        <v>353</v>
      </c>
      <c r="C81" s="140" t="s">
        <v>278</v>
      </c>
      <c r="D81" s="431">
        <v>5147.2871252953191</v>
      </c>
      <c r="E81" s="431">
        <v>7615.2335630330081</v>
      </c>
      <c r="F81" s="431">
        <f t="shared" si="3"/>
        <v>2467.9464377376889</v>
      </c>
      <c r="G81" s="141">
        <f t="shared" si="4"/>
        <v>0.4794654694138698</v>
      </c>
      <c r="H81" s="454" t="s">
        <v>2700</v>
      </c>
      <c r="I81"/>
      <c r="J81"/>
      <c r="K81"/>
      <c r="L81"/>
      <c r="M81"/>
      <c r="N81"/>
      <c r="O81"/>
      <c r="P81"/>
      <c r="Q81"/>
      <c r="R81"/>
      <c r="S81"/>
      <c r="T81"/>
      <c r="U81" s="357"/>
      <c r="V81" s="357"/>
      <c r="W81" s="357"/>
      <c r="X81" s="357"/>
    </row>
    <row r="82" spans="1:24" s="107" customFormat="1">
      <c r="A82" s="434" t="s">
        <v>354</v>
      </c>
      <c r="B82" s="364" t="s">
        <v>280</v>
      </c>
      <c r="C82" s="365" t="s">
        <v>278</v>
      </c>
      <c r="D82" s="435" t="s">
        <v>247</v>
      </c>
      <c r="E82" s="435" t="s">
        <v>247</v>
      </c>
      <c r="F82" s="435" t="s">
        <v>247</v>
      </c>
      <c r="G82" s="435" t="s">
        <v>247</v>
      </c>
      <c r="H82" s="437" t="s">
        <v>247</v>
      </c>
      <c r="I82"/>
      <c r="J82"/>
      <c r="K82"/>
      <c r="L82"/>
      <c r="M82"/>
      <c r="N82"/>
      <c r="O82"/>
      <c r="P82"/>
      <c r="Q82"/>
      <c r="R82"/>
      <c r="S82"/>
      <c r="T82"/>
      <c r="U82" s="357"/>
      <c r="V82" s="357"/>
      <c r="W82" s="357"/>
      <c r="X82" s="357"/>
    </row>
    <row r="83" spans="1:24" s="107" customFormat="1" ht="30" customHeight="1">
      <c r="A83" s="434" t="s">
        <v>355</v>
      </c>
      <c r="B83" s="369" t="s">
        <v>281</v>
      </c>
      <c r="C83" s="365" t="s">
        <v>278</v>
      </c>
      <c r="D83" s="435" t="s">
        <v>247</v>
      </c>
      <c r="E83" s="435" t="s">
        <v>247</v>
      </c>
      <c r="F83" s="435" t="s">
        <v>247</v>
      </c>
      <c r="G83" s="435" t="s">
        <v>247</v>
      </c>
      <c r="H83" s="437" t="s">
        <v>247</v>
      </c>
      <c r="I83"/>
      <c r="J83"/>
      <c r="K83"/>
      <c r="L83"/>
      <c r="M83"/>
      <c r="N83"/>
      <c r="O83"/>
      <c r="P83"/>
      <c r="Q83"/>
      <c r="R83"/>
      <c r="S83"/>
      <c r="T83"/>
      <c r="U83" s="357"/>
      <c r="V83" s="357"/>
      <c r="W83" s="357"/>
      <c r="X83" s="357"/>
    </row>
    <row r="84" spans="1:24" s="107" customFormat="1" ht="30" customHeight="1">
      <c r="A84" s="434" t="s">
        <v>356</v>
      </c>
      <c r="B84" s="369" t="s">
        <v>282</v>
      </c>
      <c r="C84" s="365" t="s">
        <v>278</v>
      </c>
      <c r="D84" s="435" t="s">
        <v>247</v>
      </c>
      <c r="E84" s="435" t="s">
        <v>247</v>
      </c>
      <c r="F84" s="435" t="s">
        <v>247</v>
      </c>
      <c r="G84" s="435" t="s">
        <v>247</v>
      </c>
      <c r="H84" s="437" t="s">
        <v>247</v>
      </c>
      <c r="I84"/>
      <c r="J84"/>
      <c r="K84"/>
      <c r="L84"/>
      <c r="M84"/>
      <c r="N84"/>
      <c r="O84"/>
      <c r="P84"/>
      <c r="Q84"/>
      <c r="R84"/>
      <c r="S84"/>
      <c r="T84"/>
      <c r="U84" s="357"/>
      <c r="V84" s="357"/>
      <c r="W84" s="357"/>
      <c r="X84" s="357"/>
    </row>
    <row r="85" spans="1:24" s="107" customFormat="1" ht="30" customHeight="1">
      <c r="A85" s="434" t="s">
        <v>357</v>
      </c>
      <c r="B85" s="369" t="s">
        <v>283</v>
      </c>
      <c r="C85" s="365" t="s">
        <v>278</v>
      </c>
      <c r="D85" s="435" t="s">
        <v>247</v>
      </c>
      <c r="E85" s="435" t="s">
        <v>247</v>
      </c>
      <c r="F85" s="435" t="s">
        <v>247</v>
      </c>
      <c r="G85" s="435" t="s">
        <v>247</v>
      </c>
      <c r="H85" s="437" t="s">
        <v>247</v>
      </c>
      <c r="I85"/>
      <c r="J85"/>
      <c r="K85"/>
      <c r="L85"/>
      <c r="M85"/>
      <c r="N85"/>
      <c r="O85"/>
      <c r="P85"/>
      <c r="Q85"/>
      <c r="R85"/>
      <c r="S85"/>
      <c r="T85"/>
      <c r="U85" s="357"/>
      <c r="V85" s="357"/>
      <c r="W85" s="357"/>
      <c r="X85" s="357"/>
    </row>
    <row r="86" spans="1:24" s="107" customFormat="1">
      <c r="A86" s="434" t="s">
        <v>358</v>
      </c>
      <c r="B86" s="364" t="s">
        <v>284</v>
      </c>
      <c r="C86" s="365" t="s">
        <v>278</v>
      </c>
      <c r="D86" s="435" t="s">
        <v>247</v>
      </c>
      <c r="E86" s="435" t="s">
        <v>247</v>
      </c>
      <c r="F86" s="435"/>
      <c r="G86" s="435"/>
      <c r="H86" s="437" t="s">
        <v>247</v>
      </c>
      <c r="I86"/>
      <c r="J86"/>
      <c r="K86"/>
      <c r="L86"/>
      <c r="M86"/>
      <c r="N86"/>
      <c r="O86"/>
      <c r="P86"/>
      <c r="Q86"/>
      <c r="R86"/>
      <c r="S86"/>
      <c r="T86"/>
      <c r="U86" s="357"/>
      <c r="V86" s="357"/>
      <c r="W86" s="357"/>
      <c r="X86" s="357"/>
    </row>
    <row r="87" spans="1:24" s="107" customFormat="1" ht="78.75">
      <c r="A87" s="434" t="s">
        <v>359</v>
      </c>
      <c r="B87" s="364" t="s">
        <v>285</v>
      </c>
      <c r="C87" s="365" t="s">
        <v>278</v>
      </c>
      <c r="D87" s="435">
        <v>3733.1161737289003</v>
      </c>
      <c r="E87" s="435">
        <v>5892.0096734330064</v>
      </c>
      <c r="F87" s="435">
        <f>E87-D87</f>
        <v>2158.893499704106</v>
      </c>
      <c r="G87" s="367">
        <f t="shared" ref="G87" si="5">((E87/(D87))-1)</f>
        <v>0.57830868347920994</v>
      </c>
      <c r="H87" s="454" t="s">
        <v>2701</v>
      </c>
      <c r="I87"/>
      <c r="J87"/>
      <c r="K87"/>
      <c r="L87"/>
      <c r="M87"/>
      <c r="N87"/>
      <c r="O87"/>
      <c r="P87"/>
      <c r="Q87"/>
      <c r="R87"/>
      <c r="S87"/>
      <c r="T87"/>
      <c r="U87" s="357"/>
      <c r="V87" s="357"/>
      <c r="W87" s="357"/>
      <c r="X87" s="357"/>
    </row>
    <row r="88" spans="1:24" s="107" customFormat="1">
      <c r="A88" s="434" t="s">
        <v>360</v>
      </c>
      <c r="B88" s="364" t="s">
        <v>286</v>
      </c>
      <c r="C88" s="365" t="s">
        <v>278</v>
      </c>
      <c r="D88" s="435" t="s">
        <v>247</v>
      </c>
      <c r="E88" s="435" t="s">
        <v>247</v>
      </c>
      <c r="F88" s="435" t="s">
        <v>247</v>
      </c>
      <c r="G88" s="435" t="s">
        <v>247</v>
      </c>
      <c r="H88" s="437" t="s">
        <v>247</v>
      </c>
      <c r="I88"/>
      <c r="J88"/>
      <c r="K88"/>
      <c r="L88"/>
      <c r="M88"/>
      <c r="N88"/>
      <c r="O88"/>
      <c r="P88"/>
      <c r="Q88"/>
      <c r="R88"/>
      <c r="S88"/>
      <c r="T88"/>
      <c r="U88" s="357"/>
      <c r="V88" s="357"/>
      <c r="W88" s="357"/>
      <c r="X88" s="357"/>
    </row>
    <row r="89" spans="1:24" s="107" customFormat="1" ht="78.75">
      <c r="A89" s="434" t="s">
        <v>361</v>
      </c>
      <c r="B89" s="364" t="s">
        <v>287</v>
      </c>
      <c r="C89" s="365" t="s">
        <v>278</v>
      </c>
      <c r="D89" s="435">
        <v>1333.5459364159988</v>
      </c>
      <c r="E89" s="435">
        <v>1521.3088454500009</v>
      </c>
      <c r="F89" s="435">
        <f>E89-D89</f>
        <v>187.76290903400218</v>
      </c>
      <c r="G89" s="367">
        <f t="shared" ref="G89" si="6">((E89/(D89))-1)</f>
        <v>0.14079973093287546</v>
      </c>
      <c r="H89" s="454" t="s">
        <v>2702</v>
      </c>
      <c r="I89"/>
      <c r="J89"/>
      <c r="K89"/>
      <c r="L89"/>
      <c r="M89"/>
      <c r="N89"/>
      <c r="O89"/>
      <c r="P89"/>
      <c r="Q89"/>
      <c r="R89"/>
      <c r="S89"/>
      <c r="T89"/>
      <c r="U89" s="357"/>
      <c r="V89" s="357"/>
      <c r="W89" s="357"/>
      <c r="X89" s="357"/>
    </row>
    <row r="90" spans="1:24" s="107" customFormat="1">
      <c r="A90" s="434" t="s">
        <v>362</v>
      </c>
      <c r="B90" s="364" t="s">
        <v>288</v>
      </c>
      <c r="C90" s="365" t="s">
        <v>278</v>
      </c>
      <c r="D90" s="435" t="s">
        <v>247</v>
      </c>
      <c r="E90" s="435" t="s">
        <v>247</v>
      </c>
      <c r="F90" s="435" t="s">
        <v>247</v>
      </c>
      <c r="G90" s="435" t="s">
        <v>247</v>
      </c>
      <c r="H90" s="437" t="s">
        <v>247</v>
      </c>
      <c r="I90"/>
      <c r="J90"/>
      <c r="K90"/>
      <c r="L90"/>
      <c r="M90"/>
      <c r="N90"/>
      <c r="O90"/>
      <c r="P90"/>
      <c r="Q90"/>
      <c r="R90"/>
      <c r="S90"/>
      <c r="T90"/>
      <c r="U90" s="357"/>
      <c r="V90" s="357"/>
      <c r="W90" s="357"/>
      <c r="X90" s="357"/>
    </row>
    <row r="91" spans="1:24" s="107" customFormat="1">
      <c r="A91" s="434" t="s">
        <v>363</v>
      </c>
      <c r="B91" s="364" t="s">
        <v>290</v>
      </c>
      <c r="C91" s="365" t="s">
        <v>278</v>
      </c>
      <c r="D91" s="435" t="s">
        <v>247</v>
      </c>
      <c r="E91" s="435" t="s">
        <v>247</v>
      </c>
      <c r="F91" s="435" t="s">
        <v>247</v>
      </c>
      <c r="G91" s="435" t="s">
        <v>247</v>
      </c>
      <c r="H91" s="437" t="s">
        <v>247</v>
      </c>
      <c r="I91"/>
      <c r="J91"/>
      <c r="K91"/>
      <c r="L91"/>
      <c r="M91"/>
      <c r="N91"/>
      <c r="O91"/>
      <c r="P91"/>
      <c r="Q91"/>
      <c r="R91"/>
      <c r="S91"/>
      <c r="T91"/>
      <c r="U91" s="357"/>
      <c r="V91" s="357"/>
      <c r="W91" s="357"/>
      <c r="X91" s="357"/>
    </row>
    <row r="92" spans="1:24" s="107" customFormat="1" ht="30" customHeight="1">
      <c r="A92" s="434" t="s">
        <v>364</v>
      </c>
      <c r="B92" s="366" t="s">
        <v>292</v>
      </c>
      <c r="C92" s="365" t="s">
        <v>278</v>
      </c>
      <c r="D92" s="435" t="s">
        <v>247</v>
      </c>
      <c r="E92" s="435" t="s">
        <v>247</v>
      </c>
      <c r="F92" s="435" t="s">
        <v>247</v>
      </c>
      <c r="G92" s="435" t="s">
        <v>247</v>
      </c>
      <c r="H92" s="437" t="s">
        <v>247</v>
      </c>
      <c r="I92"/>
      <c r="J92"/>
      <c r="K92"/>
      <c r="L92"/>
      <c r="M92"/>
      <c r="N92"/>
      <c r="O92"/>
      <c r="P92"/>
      <c r="Q92"/>
      <c r="R92"/>
      <c r="S92"/>
      <c r="T92"/>
      <c r="U92" s="357"/>
      <c r="V92" s="357"/>
      <c r="W92" s="357"/>
      <c r="X92" s="357"/>
    </row>
    <row r="93" spans="1:24" s="107" customFormat="1">
      <c r="A93" s="434" t="s">
        <v>365</v>
      </c>
      <c r="B93" s="369" t="s">
        <v>294</v>
      </c>
      <c r="C93" s="365" t="s">
        <v>278</v>
      </c>
      <c r="D93" s="435" t="s">
        <v>247</v>
      </c>
      <c r="E93" s="435" t="s">
        <v>247</v>
      </c>
      <c r="F93" s="435" t="s">
        <v>247</v>
      </c>
      <c r="G93" s="435" t="s">
        <v>247</v>
      </c>
      <c r="H93" s="437" t="s">
        <v>247</v>
      </c>
      <c r="I93"/>
      <c r="J93"/>
      <c r="K93"/>
      <c r="L93"/>
      <c r="M93"/>
      <c r="N93"/>
      <c r="O93"/>
      <c r="P93"/>
      <c r="Q93"/>
      <c r="R93"/>
      <c r="S93"/>
      <c r="T93"/>
      <c r="U93" s="357"/>
      <c r="V93" s="357"/>
      <c r="W93" s="357"/>
      <c r="X93" s="357"/>
    </row>
    <row r="94" spans="1:24" s="107" customFormat="1">
      <c r="A94" s="434" t="s">
        <v>366</v>
      </c>
      <c r="B94" s="368" t="s">
        <v>296</v>
      </c>
      <c r="C94" s="365" t="s">
        <v>278</v>
      </c>
      <c r="D94" s="435" t="s">
        <v>247</v>
      </c>
      <c r="E94" s="435" t="s">
        <v>247</v>
      </c>
      <c r="F94" s="435" t="s">
        <v>247</v>
      </c>
      <c r="G94" s="435" t="s">
        <v>247</v>
      </c>
      <c r="H94" s="437" t="s">
        <v>247</v>
      </c>
      <c r="I94"/>
      <c r="J94"/>
      <c r="K94"/>
      <c r="L94"/>
      <c r="M94"/>
      <c r="N94"/>
      <c r="O94"/>
      <c r="P94"/>
      <c r="Q94"/>
      <c r="R94"/>
      <c r="S94"/>
      <c r="T94"/>
      <c r="U94" s="357"/>
      <c r="V94" s="357"/>
      <c r="W94" s="357"/>
      <c r="X94" s="357"/>
    </row>
    <row r="95" spans="1:24" s="107" customFormat="1" ht="63">
      <c r="A95" s="434" t="s">
        <v>367</v>
      </c>
      <c r="B95" s="364" t="s">
        <v>298</v>
      </c>
      <c r="C95" s="365" t="s">
        <v>278</v>
      </c>
      <c r="D95" s="435">
        <v>80.625015150406512</v>
      </c>
      <c r="E95" s="435">
        <v>201.91504415000009</v>
      </c>
      <c r="F95" s="435">
        <f t="shared" ref="F95:F109" si="7">E95-D95</f>
        <v>121.29002899959357</v>
      </c>
      <c r="G95" s="367">
        <f t="shared" ref="G95:G109" si="8">((E95/(D95))-1)</f>
        <v>1.504372170018526</v>
      </c>
      <c r="H95" s="454" t="s">
        <v>2703</v>
      </c>
      <c r="I95"/>
      <c r="J95"/>
      <c r="K95"/>
      <c r="L95"/>
      <c r="M95"/>
      <c r="N95"/>
      <c r="O95"/>
      <c r="P95"/>
      <c r="Q95"/>
      <c r="R95"/>
      <c r="S95"/>
      <c r="T95"/>
      <c r="U95" s="357"/>
      <c r="V95" s="357"/>
      <c r="W95" s="357"/>
      <c r="X95" s="357"/>
    </row>
    <row r="96" spans="1:24" s="107" customFormat="1">
      <c r="A96" s="434" t="s">
        <v>368</v>
      </c>
      <c r="B96" s="455" t="s">
        <v>369</v>
      </c>
      <c r="C96" s="365" t="s">
        <v>278</v>
      </c>
      <c r="D96" s="435">
        <v>-3826.1951719919393</v>
      </c>
      <c r="E96" s="435">
        <v>-4916.4797781618408</v>
      </c>
      <c r="F96" s="435">
        <f t="shared" si="7"/>
        <v>-1090.2846061699015</v>
      </c>
      <c r="G96" s="367">
        <f t="shared" si="8"/>
        <v>0.28495268985515265</v>
      </c>
      <c r="H96" s="437" t="s">
        <v>247</v>
      </c>
      <c r="I96"/>
      <c r="J96"/>
      <c r="K96"/>
      <c r="L96"/>
      <c r="M96"/>
      <c r="N96"/>
      <c r="O96"/>
      <c r="P96"/>
      <c r="Q96"/>
      <c r="R96"/>
      <c r="S96"/>
      <c r="T96"/>
      <c r="U96" s="357"/>
      <c r="V96" s="357"/>
      <c r="W96" s="357"/>
      <c r="X96" s="357"/>
    </row>
    <row r="97" spans="1:24" s="107" customFormat="1" ht="63">
      <c r="A97" s="434" t="s">
        <v>24</v>
      </c>
      <c r="B97" s="366" t="s">
        <v>370</v>
      </c>
      <c r="C97" s="365" t="s">
        <v>278</v>
      </c>
      <c r="D97" s="435">
        <v>1197.0713601935972</v>
      </c>
      <c r="E97" s="435">
        <v>1462.0018241400001</v>
      </c>
      <c r="F97" s="435">
        <f t="shared" si="7"/>
        <v>264.93046394640282</v>
      </c>
      <c r="G97" s="367">
        <f t="shared" si="8"/>
        <v>0.22131551447656106</v>
      </c>
      <c r="H97" s="456" t="s">
        <v>2704</v>
      </c>
      <c r="I97"/>
      <c r="J97"/>
      <c r="K97"/>
      <c r="L97"/>
      <c r="M97"/>
      <c r="N97"/>
      <c r="O97"/>
      <c r="P97"/>
      <c r="Q97"/>
      <c r="R97"/>
      <c r="S97"/>
      <c r="T97"/>
      <c r="U97" s="357"/>
      <c r="V97" s="357"/>
      <c r="W97" s="357"/>
      <c r="X97" s="357"/>
    </row>
    <row r="98" spans="1:24" s="107" customFormat="1">
      <c r="A98" s="434" t="s">
        <v>371</v>
      </c>
      <c r="B98" s="369" t="s">
        <v>372</v>
      </c>
      <c r="C98" s="365" t="s">
        <v>278</v>
      </c>
      <c r="D98" s="435">
        <v>18.5</v>
      </c>
      <c r="E98" s="435">
        <v>19.894500000000001</v>
      </c>
      <c r="F98" s="435">
        <f t="shared" si="7"/>
        <v>1.3945000000000007</v>
      </c>
      <c r="G98" s="367">
        <f t="shared" si="8"/>
        <v>7.5378378378378352E-2</v>
      </c>
      <c r="H98" s="437" t="s">
        <v>247</v>
      </c>
      <c r="I98"/>
      <c r="J98"/>
      <c r="K98"/>
      <c r="L98"/>
      <c r="M98"/>
      <c r="N98"/>
      <c r="O98"/>
      <c r="P98"/>
      <c r="Q98"/>
      <c r="R98"/>
      <c r="S98"/>
      <c r="T98"/>
      <c r="U98" s="357"/>
      <c r="V98" s="357"/>
      <c r="W98" s="357"/>
      <c r="X98" s="357"/>
    </row>
    <row r="99" spans="1:24" s="107" customFormat="1" ht="31.5">
      <c r="A99" s="434" t="s">
        <v>373</v>
      </c>
      <c r="B99" s="369" t="s">
        <v>374</v>
      </c>
      <c r="C99" s="365" t="s">
        <v>278</v>
      </c>
      <c r="D99" s="435">
        <v>6.0000000000000018</v>
      </c>
      <c r="E99" s="435">
        <v>28.304970779999998</v>
      </c>
      <c r="F99" s="435">
        <f t="shared" si="7"/>
        <v>22.304970779999998</v>
      </c>
      <c r="G99" s="367">
        <f t="shared" si="8"/>
        <v>3.7174951299999979</v>
      </c>
      <c r="H99" s="438" t="s">
        <v>2705</v>
      </c>
      <c r="I99"/>
      <c r="J99"/>
      <c r="K99"/>
      <c r="L99"/>
      <c r="M99"/>
      <c r="N99"/>
      <c r="O99"/>
      <c r="P99"/>
      <c r="Q99"/>
      <c r="R99"/>
      <c r="S99"/>
      <c r="T99"/>
      <c r="U99" s="357"/>
      <c r="V99" s="357"/>
      <c r="W99" s="357"/>
      <c r="X99" s="357"/>
    </row>
    <row r="100" spans="1:24" s="107" customFormat="1" ht="63">
      <c r="A100" s="434" t="s">
        <v>375</v>
      </c>
      <c r="B100" s="369" t="s">
        <v>376</v>
      </c>
      <c r="C100" s="365" t="s">
        <v>278</v>
      </c>
      <c r="D100" s="435">
        <v>105.06782581693015</v>
      </c>
      <c r="E100" s="435">
        <v>154.10533713000001</v>
      </c>
      <c r="F100" s="435">
        <f t="shared" si="7"/>
        <v>49.037511313069857</v>
      </c>
      <c r="G100" s="367">
        <f t="shared" si="8"/>
        <v>0.46672243316914797</v>
      </c>
      <c r="H100" s="457" t="s">
        <v>2706</v>
      </c>
      <c r="I100"/>
      <c r="J100"/>
      <c r="K100"/>
      <c r="L100"/>
      <c r="M100"/>
      <c r="N100"/>
      <c r="O100"/>
      <c r="P100"/>
      <c r="Q100"/>
      <c r="R100"/>
      <c r="S100"/>
      <c r="T100"/>
      <c r="U100" s="357"/>
      <c r="V100" s="357"/>
      <c r="W100" s="357"/>
      <c r="X100" s="357"/>
    </row>
    <row r="101" spans="1:24" s="107" customFormat="1" ht="47.25">
      <c r="A101" s="434" t="s">
        <v>377</v>
      </c>
      <c r="B101" s="370" t="s">
        <v>378</v>
      </c>
      <c r="C101" s="365" t="s">
        <v>278</v>
      </c>
      <c r="D101" s="435">
        <v>64.754751265792294</v>
      </c>
      <c r="E101" s="435">
        <v>82.264999700000018</v>
      </c>
      <c r="F101" s="435">
        <f t="shared" si="7"/>
        <v>17.510248434207725</v>
      </c>
      <c r="G101" s="367">
        <f t="shared" si="8"/>
        <v>0.27040870502822534</v>
      </c>
      <c r="H101" s="458" t="s">
        <v>2707</v>
      </c>
      <c r="I101"/>
      <c r="J101"/>
      <c r="K101"/>
      <c r="L101"/>
      <c r="M101"/>
      <c r="N101"/>
      <c r="O101"/>
      <c r="P101"/>
      <c r="Q101"/>
      <c r="R101"/>
      <c r="S101"/>
      <c r="T101"/>
      <c r="U101" s="357"/>
      <c r="V101" s="357"/>
      <c r="W101" s="357"/>
      <c r="X101" s="357"/>
    </row>
    <row r="102" spans="1:24" s="107" customFormat="1" ht="63">
      <c r="A102" s="434" t="s">
        <v>379</v>
      </c>
      <c r="B102" s="368" t="s">
        <v>380</v>
      </c>
      <c r="C102" s="365" t="s">
        <v>278</v>
      </c>
      <c r="D102" s="435">
        <v>1067.5035343766672</v>
      </c>
      <c r="E102" s="435">
        <v>1259.6970162300001</v>
      </c>
      <c r="F102" s="435">
        <f t="shared" si="7"/>
        <v>192.19348185333297</v>
      </c>
      <c r="G102" s="367">
        <f t="shared" si="8"/>
        <v>0.18004013632194482</v>
      </c>
      <c r="H102" s="458" t="s">
        <v>2708</v>
      </c>
      <c r="I102"/>
      <c r="J102"/>
      <c r="K102"/>
      <c r="L102"/>
      <c r="M102"/>
      <c r="N102"/>
      <c r="O102"/>
      <c r="P102"/>
      <c r="Q102"/>
      <c r="R102"/>
      <c r="S102"/>
      <c r="T102"/>
      <c r="U102" s="357"/>
      <c r="V102" s="357"/>
      <c r="W102" s="357"/>
      <c r="X102" s="357"/>
    </row>
    <row r="103" spans="1:24" s="107" customFormat="1" ht="63">
      <c r="A103" s="434" t="s">
        <v>25</v>
      </c>
      <c r="B103" s="444" t="s">
        <v>337</v>
      </c>
      <c r="C103" s="365" t="s">
        <v>278</v>
      </c>
      <c r="D103" s="435">
        <v>5023.2665321855366</v>
      </c>
      <c r="E103" s="435">
        <v>6378.4816023018393</v>
      </c>
      <c r="F103" s="435">
        <f t="shared" si="7"/>
        <v>1355.2150701163027</v>
      </c>
      <c r="G103" s="367">
        <f t="shared" si="8"/>
        <v>0.26978760960284376</v>
      </c>
      <c r="H103" s="458" t="s">
        <v>2709</v>
      </c>
      <c r="I103"/>
      <c r="J103"/>
      <c r="K103"/>
      <c r="L103"/>
      <c r="M103"/>
      <c r="N103"/>
      <c r="O103"/>
      <c r="P103"/>
      <c r="Q103"/>
      <c r="R103"/>
      <c r="S103"/>
      <c r="T103"/>
      <c r="U103" s="357"/>
      <c r="V103" s="357"/>
      <c r="W103" s="357"/>
      <c r="X103" s="357"/>
    </row>
    <row r="104" spans="1:24" s="107" customFormat="1" ht="47.25">
      <c r="A104" s="434" t="s">
        <v>381</v>
      </c>
      <c r="B104" s="368" t="s">
        <v>382</v>
      </c>
      <c r="C104" s="365" t="s">
        <v>278</v>
      </c>
      <c r="D104" s="435">
        <v>346.8503728505479</v>
      </c>
      <c r="E104" s="435">
        <v>361.36357968999999</v>
      </c>
      <c r="F104" s="435">
        <f t="shared" si="7"/>
        <v>14.513206839452096</v>
      </c>
      <c r="G104" s="367">
        <f t="shared" si="8"/>
        <v>4.1842846297603931E-2</v>
      </c>
      <c r="H104" s="458" t="s">
        <v>2710</v>
      </c>
      <c r="I104"/>
      <c r="J104"/>
      <c r="K104"/>
      <c r="L104"/>
      <c r="M104"/>
      <c r="N104"/>
      <c r="O104"/>
      <c r="P104"/>
      <c r="Q104"/>
      <c r="R104"/>
      <c r="S104"/>
      <c r="T104"/>
      <c r="U104" s="357"/>
      <c r="V104" s="357"/>
      <c r="W104" s="357"/>
      <c r="X104" s="357"/>
    </row>
    <row r="105" spans="1:24" s="107" customFormat="1" ht="63">
      <c r="A105" s="434" t="s">
        <v>383</v>
      </c>
      <c r="B105" s="368" t="s">
        <v>384</v>
      </c>
      <c r="C105" s="365" t="s">
        <v>278</v>
      </c>
      <c r="D105" s="435">
        <v>1841.8403240301564</v>
      </c>
      <c r="E105" s="435">
        <v>1552.6078160000002</v>
      </c>
      <c r="F105" s="435">
        <f t="shared" si="7"/>
        <v>-289.23250803015617</v>
      </c>
      <c r="G105" s="367">
        <f t="shared" si="8"/>
        <v>-0.15703451827858916</v>
      </c>
      <c r="H105" s="456" t="s">
        <v>2711</v>
      </c>
      <c r="I105"/>
      <c r="J105"/>
      <c r="K105"/>
      <c r="L105"/>
      <c r="M105"/>
      <c r="N105"/>
      <c r="O105"/>
      <c r="P105"/>
      <c r="Q105"/>
      <c r="R105"/>
      <c r="S105"/>
      <c r="T105"/>
      <c r="U105" s="357"/>
      <c r="V105" s="357"/>
      <c r="W105" s="357"/>
      <c r="X105" s="357"/>
    </row>
    <row r="106" spans="1:24" s="107" customFormat="1" ht="110.25">
      <c r="A106" s="434" t="s">
        <v>385</v>
      </c>
      <c r="B106" s="368" t="s">
        <v>386</v>
      </c>
      <c r="C106" s="365" t="s">
        <v>278</v>
      </c>
      <c r="D106" s="435">
        <v>205.36083269798004</v>
      </c>
      <c r="E106" s="435">
        <v>880.66563159184</v>
      </c>
      <c r="F106" s="435">
        <f t="shared" si="7"/>
        <v>675.30479889385992</v>
      </c>
      <c r="G106" s="367">
        <f t="shared" si="8"/>
        <v>3.2883816744501466</v>
      </c>
      <c r="H106" s="458" t="s">
        <v>2712</v>
      </c>
      <c r="I106"/>
      <c r="J106"/>
      <c r="K106"/>
      <c r="L106"/>
      <c r="M106"/>
      <c r="N106"/>
      <c r="O106"/>
      <c r="P106"/>
      <c r="Q106"/>
      <c r="R106"/>
      <c r="S106"/>
      <c r="T106"/>
      <c r="U106" s="357"/>
      <c r="V106" s="357"/>
      <c r="W106" s="357"/>
      <c r="X106" s="357"/>
    </row>
    <row r="107" spans="1:24" s="107" customFormat="1" ht="110.25">
      <c r="A107" s="434" t="s">
        <v>387</v>
      </c>
      <c r="B107" s="370" t="s">
        <v>388</v>
      </c>
      <c r="C107" s="365" t="s">
        <v>278</v>
      </c>
      <c r="D107" s="435">
        <v>192.22168805798</v>
      </c>
      <c r="E107" s="435">
        <v>608.89699719999987</v>
      </c>
      <c r="F107" s="435">
        <f t="shared" si="7"/>
        <v>416.67530914201984</v>
      </c>
      <c r="G107" s="367">
        <f t="shared" si="8"/>
        <v>2.1676810424031743</v>
      </c>
      <c r="H107" s="458" t="s">
        <v>2713</v>
      </c>
      <c r="I107"/>
      <c r="J107"/>
      <c r="K107"/>
      <c r="L107"/>
      <c r="M107"/>
      <c r="N107"/>
      <c r="O107"/>
      <c r="P107"/>
      <c r="Q107"/>
      <c r="R107"/>
      <c r="S107"/>
      <c r="T107"/>
      <c r="U107" s="357"/>
      <c r="V107" s="357"/>
      <c r="W107" s="357"/>
      <c r="X107" s="357"/>
    </row>
    <row r="108" spans="1:24" s="107" customFormat="1" ht="204.75">
      <c r="A108" s="434" t="s">
        <v>389</v>
      </c>
      <c r="B108" s="368" t="s">
        <v>390</v>
      </c>
      <c r="C108" s="365" t="s">
        <v>278</v>
      </c>
      <c r="D108" s="435">
        <v>2629.2150026068525</v>
      </c>
      <c r="E108" s="435">
        <v>3583.8445750200003</v>
      </c>
      <c r="F108" s="435">
        <f t="shared" si="7"/>
        <v>954.6295724131478</v>
      </c>
      <c r="G108" s="367">
        <f t="shared" si="8"/>
        <v>0.36308539676924023</v>
      </c>
      <c r="H108" s="458" t="s">
        <v>2714</v>
      </c>
      <c r="I108"/>
      <c r="J108"/>
      <c r="K108"/>
      <c r="L108"/>
      <c r="M108"/>
      <c r="N108"/>
      <c r="O108"/>
      <c r="P108"/>
      <c r="Q108"/>
      <c r="R108"/>
      <c r="S108"/>
      <c r="T108"/>
      <c r="U108" s="357"/>
      <c r="V108" s="357"/>
      <c r="W108" s="357"/>
      <c r="X108" s="357"/>
    </row>
    <row r="109" spans="1:24" s="107" customFormat="1" ht="31.5">
      <c r="A109" s="434" t="s">
        <v>391</v>
      </c>
      <c r="B109" s="455" t="s">
        <v>392</v>
      </c>
      <c r="C109" s="365" t="s">
        <v>278</v>
      </c>
      <c r="D109" s="435">
        <v>1321.0919533033798</v>
      </c>
      <c r="E109" s="435">
        <v>2698.7537848711686</v>
      </c>
      <c r="F109" s="435">
        <f t="shared" si="7"/>
        <v>1377.6618315677888</v>
      </c>
      <c r="G109" s="367">
        <f t="shared" si="8"/>
        <v>1.0428205456273929</v>
      </c>
      <c r="H109" s="456" t="s">
        <v>2715</v>
      </c>
      <c r="I109"/>
      <c r="J109"/>
      <c r="K109"/>
      <c r="L109"/>
      <c r="M109"/>
      <c r="N109"/>
      <c r="O109"/>
      <c r="P109"/>
      <c r="Q109"/>
      <c r="R109"/>
      <c r="S109"/>
      <c r="T109"/>
      <c r="U109" s="357"/>
      <c r="V109" s="357"/>
      <c r="W109" s="357"/>
      <c r="X109" s="357"/>
    </row>
    <row r="110" spans="1:24" s="107" customFormat="1">
      <c r="A110" s="434" t="s">
        <v>26</v>
      </c>
      <c r="B110" s="366" t="s">
        <v>280</v>
      </c>
      <c r="C110" s="365" t="s">
        <v>278</v>
      </c>
      <c r="D110" s="435" t="s">
        <v>247</v>
      </c>
      <c r="E110" s="435" t="s">
        <v>247</v>
      </c>
      <c r="F110" s="435" t="s">
        <v>247</v>
      </c>
      <c r="G110" s="435" t="s">
        <v>247</v>
      </c>
      <c r="H110" s="437" t="s">
        <v>247</v>
      </c>
      <c r="I110"/>
      <c r="J110"/>
      <c r="K110"/>
      <c r="L110"/>
      <c r="M110"/>
      <c r="N110"/>
      <c r="O110"/>
      <c r="P110"/>
      <c r="Q110"/>
      <c r="R110"/>
      <c r="S110"/>
      <c r="T110"/>
      <c r="U110" s="357"/>
      <c r="V110" s="357"/>
      <c r="W110" s="357"/>
      <c r="X110" s="357"/>
    </row>
    <row r="111" spans="1:24" s="107" customFormat="1" ht="30" customHeight="1">
      <c r="A111" s="434" t="s">
        <v>393</v>
      </c>
      <c r="B111" s="369" t="s">
        <v>281</v>
      </c>
      <c r="C111" s="365" t="s">
        <v>278</v>
      </c>
      <c r="D111" s="435" t="s">
        <v>247</v>
      </c>
      <c r="E111" s="435" t="s">
        <v>247</v>
      </c>
      <c r="F111" s="435" t="s">
        <v>247</v>
      </c>
      <c r="G111" s="435" t="s">
        <v>247</v>
      </c>
      <c r="H111" s="437" t="s">
        <v>247</v>
      </c>
      <c r="I111"/>
      <c r="J111"/>
      <c r="K111"/>
      <c r="L111"/>
      <c r="M111"/>
      <c r="N111"/>
      <c r="O111"/>
      <c r="P111"/>
      <c r="Q111"/>
      <c r="R111"/>
      <c r="S111"/>
      <c r="T111"/>
      <c r="U111" s="357"/>
      <c r="V111" s="357"/>
      <c r="W111" s="357"/>
      <c r="X111" s="357"/>
    </row>
    <row r="112" spans="1:24" s="107" customFormat="1" ht="30" customHeight="1">
      <c r="A112" s="434" t="s">
        <v>394</v>
      </c>
      <c r="B112" s="369" t="s">
        <v>282</v>
      </c>
      <c r="C112" s="365" t="s">
        <v>278</v>
      </c>
      <c r="D112" s="435" t="s">
        <v>247</v>
      </c>
      <c r="E112" s="435" t="s">
        <v>247</v>
      </c>
      <c r="F112" s="435" t="s">
        <v>247</v>
      </c>
      <c r="G112" s="435" t="s">
        <v>247</v>
      </c>
      <c r="H112" s="437" t="s">
        <v>247</v>
      </c>
      <c r="I112"/>
      <c r="J112"/>
      <c r="K112"/>
      <c r="L112"/>
      <c r="M112"/>
      <c r="N112"/>
      <c r="O112"/>
      <c r="P112"/>
      <c r="Q112"/>
      <c r="R112"/>
      <c r="S112"/>
      <c r="T112"/>
      <c r="U112" s="357"/>
      <c r="V112" s="357"/>
      <c r="W112" s="357"/>
      <c r="X112" s="357"/>
    </row>
    <row r="113" spans="1:24" s="107" customFormat="1" ht="30" customHeight="1">
      <c r="A113" s="434" t="s">
        <v>395</v>
      </c>
      <c r="B113" s="369" t="s">
        <v>283</v>
      </c>
      <c r="C113" s="365" t="s">
        <v>278</v>
      </c>
      <c r="D113" s="435" t="s">
        <v>247</v>
      </c>
      <c r="E113" s="435" t="s">
        <v>247</v>
      </c>
      <c r="F113" s="435" t="s">
        <v>247</v>
      </c>
      <c r="G113" s="435" t="s">
        <v>247</v>
      </c>
      <c r="H113" s="437" t="s">
        <v>247</v>
      </c>
      <c r="I113"/>
      <c r="J113"/>
      <c r="K113"/>
      <c r="L113"/>
      <c r="M113"/>
      <c r="N113"/>
      <c r="O113"/>
      <c r="P113"/>
      <c r="Q113"/>
      <c r="R113"/>
      <c r="S113"/>
      <c r="T113"/>
      <c r="U113" s="357"/>
      <c r="V113" s="357"/>
      <c r="W113" s="357"/>
      <c r="X113" s="357"/>
    </row>
    <row r="114" spans="1:24" s="107" customFormat="1">
      <c r="A114" s="434" t="s">
        <v>27</v>
      </c>
      <c r="B114" s="364" t="s">
        <v>284</v>
      </c>
      <c r="C114" s="365" t="s">
        <v>278</v>
      </c>
      <c r="D114" s="435" t="s">
        <v>247</v>
      </c>
      <c r="E114" s="435" t="s">
        <v>247</v>
      </c>
      <c r="F114" s="435" t="s">
        <v>247</v>
      </c>
      <c r="G114" s="435" t="s">
        <v>247</v>
      </c>
      <c r="H114" s="437" t="s">
        <v>247</v>
      </c>
      <c r="I114"/>
      <c r="J114"/>
      <c r="K114"/>
      <c r="L114"/>
      <c r="M114"/>
      <c r="N114"/>
      <c r="O114"/>
      <c r="P114"/>
      <c r="Q114"/>
      <c r="R114"/>
      <c r="S114"/>
      <c r="T114"/>
      <c r="U114" s="357"/>
      <c r="V114" s="357"/>
      <c r="W114" s="357"/>
      <c r="X114" s="357"/>
    </row>
    <row r="115" spans="1:24" s="107" customFormat="1" ht="126">
      <c r="A115" s="434" t="s">
        <v>28</v>
      </c>
      <c r="B115" s="364" t="s">
        <v>285</v>
      </c>
      <c r="C115" s="365" t="s">
        <v>278</v>
      </c>
      <c r="D115" s="435">
        <v>-112.88694353699684</v>
      </c>
      <c r="E115" s="435">
        <v>1599.2837593028146</v>
      </c>
      <c r="F115" s="435">
        <f>E115-D115</f>
        <v>1712.1707028398114</v>
      </c>
      <c r="G115" s="367">
        <f t="shared" ref="G115" si="9">((E115/(D115))-1)</f>
        <v>-15.167127828903222</v>
      </c>
      <c r="H115" s="459" t="s">
        <v>2716</v>
      </c>
      <c r="I115"/>
      <c r="J115"/>
      <c r="K115"/>
      <c r="L115"/>
      <c r="M115"/>
      <c r="N115"/>
      <c r="O115"/>
      <c r="P115"/>
      <c r="Q115"/>
      <c r="R115"/>
      <c r="S115"/>
      <c r="T115"/>
      <c r="U115" s="357"/>
      <c r="V115" s="357"/>
      <c r="W115" s="357"/>
      <c r="X115" s="357"/>
    </row>
    <row r="116" spans="1:24" s="107" customFormat="1">
      <c r="A116" s="434" t="s">
        <v>29</v>
      </c>
      <c r="B116" s="364" t="s">
        <v>286</v>
      </c>
      <c r="C116" s="365" t="s">
        <v>278</v>
      </c>
      <c r="D116" s="435" t="s">
        <v>247</v>
      </c>
      <c r="E116" s="435" t="s">
        <v>247</v>
      </c>
      <c r="F116" s="435" t="s">
        <v>247</v>
      </c>
      <c r="G116" s="435" t="s">
        <v>247</v>
      </c>
      <c r="H116" s="437" t="s">
        <v>247</v>
      </c>
      <c r="I116"/>
      <c r="J116"/>
      <c r="K116"/>
      <c r="L116"/>
      <c r="M116"/>
      <c r="N116"/>
      <c r="O116"/>
      <c r="P116"/>
      <c r="Q116"/>
      <c r="R116"/>
      <c r="S116"/>
      <c r="T116"/>
      <c r="U116" s="357"/>
      <c r="V116" s="357"/>
      <c r="W116" s="357"/>
      <c r="X116" s="357"/>
    </row>
    <row r="117" spans="1:24" s="107" customFormat="1" ht="110.25">
      <c r="A117" s="434" t="s">
        <v>176</v>
      </c>
      <c r="B117" s="364" t="s">
        <v>287</v>
      </c>
      <c r="C117" s="365" t="s">
        <v>278</v>
      </c>
      <c r="D117" s="435">
        <v>1349.3332673767566</v>
      </c>
      <c r="E117" s="435">
        <v>1429.9618858621507</v>
      </c>
      <c r="F117" s="435">
        <f>E117-D117</f>
        <v>80.628618485394099</v>
      </c>
      <c r="G117" s="367">
        <f t="shared" ref="G117" si="10">((E117/(D117))-1)</f>
        <v>5.9754413853698729E-2</v>
      </c>
      <c r="H117" s="458" t="s">
        <v>2717</v>
      </c>
      <c r="I117"/>
      <c r="J117"/>
      <c r="K117"/>
      <c r="L117"/>
      <c r="M117"/>
      <c r="N117"/>
      <c r="O117"/>
      <c r="P117"/>
      <c r="Q117"/>
      <c r="R117"/>
      <c r="S117"/>
      <c r="T117"/>
      <c r="U117" s="357"/>
      <c r="V117" s="357"/>
      <c r="W117" s="357"/>
      <c r="X117" s="357"/>
    </row>
    <row r="118" spans="1:24" s="107" customFormat="1">
      <c r="A118" s="434" t="s">
        <v>177</v>
      </c>
      <c r="B118" s="364" t="s">
        <v>288</v>
      </c>
      <c r="C118" s="365" t="s">
        <v>278</v>
      </c>
      <c r="D118" s="435" t="s">
        <v>247</v>
      </c>
      <c r="E118" s="435" t="s">
        <v>247</v>
      </c>
      <c r="F118" s="435" t="s">
        <v>247</v>
      </c>
      <c r="G118" s="435" t="s">
        <v>247</v>
      </c>
      <c r="H118" s="437" t="s">
        <v>247</v>
      </c>
      <c r="I118"/>
      <c r="J118"/>
      <c r="K118"/>
      <c r="L118"/>
      <c r="M118"/>
      <c r="N118"/>
      <c r="O118"/>
      <c r="P118"/>
      <c r="Q118"/>
      <c r="R118"/>
      <c r="S118"/>
      <c r="T118"/>
      <c r="U118" s="357"/>
      <c r="V118" s="357"/>
      <c r="W118" s="357"/>
      <c r="X118" s="357"/>
    </row>
    <row r="119" spans="1:24" s="107" customFormat="1">
      <c r="A119" s="434" t="s">
        <v>178</v>
      </c>
      <c r="B119" s="364" t="s">
        <v>290</v>
      </c>
      <c r="C119" s="365" t="s">
        <v>278</v>
      </c>
      <c r="D119" s="435" t="s">
        <v>247</v>
      </c>
      <c r="E119" s="435" t="s">
        <v>247</v>
      </c>
      <c r="F119" s="435" t="s">
        <v>247</v>
      </c>
      <c r="G119" s="435" t="s">
        <v>247</v>
      </c>
      <c r="H119" s="437" t="s">
        <v>247</v>
      </c>
      <c r="I119"/>
      <c r="J119"/>
      <c r="K119"/>
      <c r="L119"/>
      <c r="M119"/>
      <c r="N119"/>
      <c r="O119"/>
      <c r="P119"/>
      <c r="Q119"/>
      <c r="R119"/>
      <c r="S119"/>
      <c r="T119"/>
      <c r="U119" s="357"/>
      <c r="V119" s="357"/>
      <c r="W119" s="357"/>
      <c r="X119" s="357"/>
    </row>
    <row r="120" spans="1:24" s="107" customFormat="1" ht="30" customHeight="1">
      <c r="A120" s="434" t="s">
        <v>179</v>
      </c>
      <c r="B120" s="366" t="s">
        <v>292</v>
      </c>
      <c r="C120" s="365" t="s">
        <v>278</v>
      </c>
      <c r="D120" s="435" t="s">
        <v>247</v>
      </c>
      <c r="E120" s="435" t="s">
        <v>247</v>
      </c>
      <c r="F120" s="435" t="s">
        <v>247</v>
      </c>
      <c r="G120" s="435" t="s">
        <v>247</v>
      </c>
      <c r="H120" s="437" t="s">
        <v>247</v>
      </c>
      <c r="I120"/>
      <c r="J120"/>
      <c r="K120"/>
      <c r="L120"/>
      <c r="M120"/>
      <c r="N120"/>
      <c r="O120"/>
      <c r="P120"/>
      <c r="Q120"/>
      <c r="R120"/>
      <c r="S120"/>
      <c r="T120"/>
      <c r="U120" s="357"/>
      <c r="V120" s="357"/>
      <c r="W120" s="357"/>
      <c r="X120" s="357"/>
    </row>
    <row r="121" spans="1:24" s="107" customFormat="1">
      <c r="A121" s="434" t="s">
        <v>396</v>
      </c>
      <c r="B121" s="368" t="s">
        <v>294</v>
      </c>
      <c r="C121" s="365" t="s">
        <v>278</v>
      </c>
      <c r="D121" s="435" t="s">
        <v>247</v>
      </c>
      <c r="E121" s="435" t="s">
        <v>247</v>
      </c>
      <c r="F121" s="435" t="s">
        <v>247</v>
      </c>
      <c r="G121" s="435" t="s">
        <v>247</v>
      </c>
      <c r="H121" s="437" t="s">
        <v>247</v>
      </c>
      <c r="I121"/>
      <c r="J121"/>
      <c r="K121"/>
      <c r="L121"/>
      <c r="M121"/>
      <c r="N121"/>
      <c r="O121"/>
      <c r="P121"/>
      <c r="Q121"/>
      <c r="R121"/>
      <c r="S121"/>
      <c r="T121"/>
      <c r="U121" s="357"/>
      <c r="V121" s="357"/>
      <c r="W121" s="357"/>
      <c r="X121" s="357"/>
    </row>
    <row r="122" spans="1:24" s="107" customFormat="1">
      <c r="A122" s="434" t="s">
        <v>397</v>
      </c>
      <c r="B122" s="368" t="s">
        <v>296</v>
      </c>
      <c r="C122" s="365" t="s">
        <v>278</v>
      </c>
      <c r="D122" s="435" t="s">
        <v>247</v>
      </c>
      <c r="E122" s="435" t="s">
        <v>247</v>
      </c>
      <c r="F122" s="435" t="s">
        <v>247</v>
      </c>
      <c r="G122" s="435" t="s">
        <v>247</v>
      </c>
      <c r="H122" s="437" t="s">
        <v>247</v>
      </c>
      <c r="I122"/>
      <c r="J122"/>
      <c r="K122"/>
      <c r="L122"/>
      <c r="M122"/>
      <c r="N122"/>
      <c r="O122"/>
      <c r="P122"/>
      <c r="Q122"/>
      <c r="R122"/>
      <c r="S122"/>
      <c r="T122"/>
      <c r="U122" s="357"/>
      <c r="V122" s="357"/>
      <c r="W122" s="357"/>
      <c r="X122" s="357"/>
    </row>
    <row r="123" spans="1:24" s="107" customFormat="1" ht="126">
      <c r="A123" s="434" t="s">
        <v>180</v>
      </c>
      <c r="B123" s="364" t="s">
        <v>298</v>
      </c>
      <c r="C123" s="365" t="s">
        <v>278</v>
      </c>
      <c r="D123" s="435">
        <v>84.645629463612906</v>
      </c>
      <c r="E123" s="435">
        <v>-330.49186029379803</v>
      </c>
      <c r="F123" s="435">
        <f>E123-D123</f>
        <v>-415.13748975741095</v>
      </c>
      <c r="G123" s="367">
        <f t="shared" ref="G123:G124" si="11">((E123/(D123))-1)</f>
        <v>-4.9044173029142453</v>
      </c>
      <c r="H123" s="459" t="s">
        <v>2718</v>
      </c>
      <c r="I123"/>
      <c r="J123"/>
      <c r="K123"/>
      <c r="L123"/>
      <c r="M123"/>
      <c r="N123"/>
      <c r="O123"/>
      <c r="P123"/>
      <c r="Q123"/>
      <c r="R123"/>
      <c r="S123"/>
      <c r="T123"/>
      <c r="U123" s="357"/>
      <c r="V123" s="357"/>
      <c r="W123" s="357"/>
      <c r="X123" s="357"/>
    </row>
    <row r="124" spans="1:24" s="107" customFormat="1" ht="47.25">
      <c r="A124" s="434" t="s">
        <v>398</v>
      </c>
      <c r="B124" s="455" t="s">
        <v>399</v>
      </c>
      <c r="C124" s="365" t="s">
        <v>278</v>
      </c>
      <c r="D124" s="435">
        <v>1126.1264032222614</v>
      </c>
      <c r="E124" s="435">
        <v>986.91955303999987</v>
      </c>
      <c r="F124" s="435">
        <f>E124-D124</f>
        <v>-139.20685018226152</v>
      </c>
      <c r="G124" s="367">
        <f t="shared" si="11"/>
        <v>-0.12361565254481166</v>
      </c>
      <c r="H124" s="456" t="s">
        <v>2719</v>
      </c>
      <c r="I124"/>
      <c r="J124"/>
      <c r="K124"/>
      <c r="L124"/>
      <c r="M124"/>
      <c r="N124"/>
      <c r="O124"/>
      <c r="P124"/>
      <c r="Q124"/>
      <c r="R124"/>
      <c r="S124"/>
      <c r="T124"/>
      <c r="U124" s="357"/>
      <c r="V124" s="357"/>
      <c r="W124" s="357"/>
      <c r="X124" s="357"/>
    </row>
    <row r="125" spans="1:24" s="107" customFormat="1">
      <c r="A125" s="434" t="s">
        <v>30</v>
      </c>
      <c r="B125" s="364" t="s">
        <v>280</v>
      </c>
      <c r="C125" s="365" t="s">
        <v>278</v>
      </c>
      <c r="D125" s="435" t="s">
        <v>247</v>
      </c>
      <c r="E125" s="435" t="s">
        <v>247</v>
      </c>
      <c r="F125" s="435" t="s">
        <v>247</v>
      </c>
      <c r="G125" s="435" t="s">
        <v>247</v>
      </c>
      <c r="H125" s="437" t="s">
        <v>247</v>
      </c>
      <c r="I125"/>
      <c r="J125"/>
      <c r="K125"/>
      <c r="L125"/>
      <c r="M125"/>
      <c r="N125"/>
      <c r="O125"/>
      <c r="P125"/>
      <c r="Q125"/>
      <c r="R125"/>
      <c r="S125"/>
      <c r="T125"/>
      <c r="U125" s="357"/>
      <c r="V125" s="357"/>
      <c r="W125" s="357"/>
      <c r="X125" s="357"/>
    </row>
    <row r="126" spans="1:24" s="107" customFormat="1" ht="30" customHeight="1">
      <c r="A126" s="434" t="s">
        <v>400</v>
      </c>
      <c r="B126" s="369" t="s">
        <v>281</v>
      </c>
      <c r="C126" s="365" t="s">
        <v>278</v>
      </c>
      <c r="D126" s="435" t="s">
        <v>247</v>
      </c>
      <c r="E126" s="435" t="s">
        <v>247</v>
      </c>
      <c r="F126" s="435" t="s">
        <v>247</v>
      </c>
      <c r="G126" s="435" t="s">
        <v>247</v>
      </c>
      <c r="H126" s="437" t="s">
        <v>247</v>
      </c>
      <c r="I126"/>
      <c r="J126"/>
      <c r="K126"/>
      <c r="L126"/>
      <c r="M126"/>
      <c r="N126"/>
      <c r="O126"/>
      <c r="P126"/>
      <c r="Q126"/>
      <c r="R126"/>
      <c r="S126"/>
      <c r="T126"/>
      <c r="U126" s="357"/>
      <c r="V126" s="357"/>
      <c r="W126" s="357"/>
      <c r="X126" s="357"/>
    </row>
    <row r="127" spans="1:24" s="107" customFormat="1" ht="30" customHeight="1">
      <c r="A127" s="434" t="s">
        <v>401</v>
      </c>
      <c r="B127" s="369" t="s">
        <v>282</v>
      </c>
      <c r="C127" s="365" t="s">
        <v>278</v>
      </c>
      <c r="D127" s="435" t="s">
        <v>247</v>
      </c>
      <c r="E127" s="435" t="s">
        <v>247</v>
      </c>
      <c r="F127" s="435" t="s">
        <v>247</v>
      </c>
      <c r="G127" s="435" t="s">
        <v>247</v>
      </c>
      <c r="H127" s="437" t="s">
        <v>247</v>
      </c>
      <c r="I127"/>
      <c r="J127"/>
      <c r="K127"/>
      <c r="L127"/>
      <c r="M127"/>
      <c r="N127"/>
      <c r="O127"/>
      <c r="P127"/>
      <c r="Q127"/>
      <c r="R127"/>
      <c r="S127"/>
      <c r="T127"/>
      <c r="U127" s="357"/>
      <c r="V127" s="357"/>
      <c r="W127" s="357"/>
      <c r="X127" s="357"/>
    </row>
    <row r="128" spans="1:24" s="107" customFormat="1" ht="30" customHeight="1">
      <c r="A128" s="434" t="s">
        <v>402</v>
      </c>
      <c r="B128" s="369" t="s">
        <v>283</v>
      </c>
      <c r="C128" s="365" t="s">
        <v>278</v>
      </c>
      <c r="D128" s="435" t="s">
        <v>247</v>
      </c>
      <c r="E128" s="435" t="s">
        <v>247</v>
      </c>
      <c r="F128" s="435" t="s">
        <v>247</v>
      </c>
      <c r="G128" s="435" t="s">
        <v>247</v>
      </c>
      <c r="H128" s="437" t="s">
        <v>247</v>
      </c>
      <c r="I128"/>
      <c r="J128"/>
      <c r="K128"/>
      <c r="L128"/>
      <c r="M128"/>
      <c r="N128"/>
      <c r="O128"/>
      <c r="P128"/>
      <c r="Q128"/>
      <c r="R128"/>
      <c r="S128"/>
      <c r="T128"/>
      <c r="U128" s="357"/>
      <c r="V128" s="357"/>
      <c r="W128" s="357"/>
      <c r="X128" s="357"/>
    </row>
    <row r="129" spans="1:24" s="107" customFormat="1">
      <c r="A129" s="434" t="s">
        <v>31</v>
      </c>
      <c r="B129" s="444" t="s">
        <v>403</v>
      </c>
      <c r="C129" s="365" t="s">
        <v>278</v>
      </c>
      <c r="D129" s="435" t="s">
        <v>247</v>
      </c>
      <c r="E129" s="435" t="s">
        <v>247</v>
      </c>
      <c r="F129" s="435" t="s">
        <v>247</v>
      </c>
      <c r="G129" s="435" t="s">
        <v>247</v>
      </c>
      <c r="H129" s="437" t="s">
        <v>247</v>
      </c>
      <c r="I129"/>
      <c r="J129"/>
      <c r="K129"/>
      <c r="L129"/>
      <c r="M129"/>
      <c r="N129"/>
      <c r="O129"/>
      <c r="P129"/>
      <c r="Q129"/>
      <c r="R129"/>
      <c r="S129"/>
      <c r="T129"/>
      <c r="U129" s="357"/>
      <c r="V129" s="357"/>
      <c r="W129" s="357"/>
      <c r="X129" s="357"/>
    </row>
    <row r="130" spans="1:24" s="107" customFormat="1" ht="94.5">
      <c r="A130" s="434" t="s">
        <v>32</v>
      </c>
      <c r="B130" s="444" t="s">
        <v>404</v>
      </c>
      <c r="C130" s="365" t="s">
        <v>278</v>
      </c>
      <c r="D130" s="435">
        <v>767.71615913721098</v>
      </c>
      <c r="E130" s="460">
        <v>523.09154981008726</v>
      </c>
      <c r="F130" s="435">
        <f>E130-D130</f>
        <v>-244.62460932712372</v>
      </c>
      <c r="G130" s="447">
        <f>F130/D130</f>
        <v>-0.31863939089421056</v>
      </c>
      <c r="H130" s="456" t="s">
        <v>2720</v>
      </c>
      <c r="I130"/>
      <c r="J130"/>
      <c r="K130"/>
      <c r="L130"/>
      <c r="M130"/>
      <c r="N130"/>
      <c r="O130"/>
      <c r="P130"/>
      <c r="Q130"/>
      <c r="R130"/>
      <c r="S130"/>
      <c r="T130"/>
      <c r="U130" s="357"/>
      <c r="V130" s="357"/>
      <c r="W130" s="357"/>
      <c r="X130" s="357"/>
    </row>
    <row r="131" spans="1:24" s="107" customFormat="1">
      <c r="A131" s="434" t="s">
        <v>33</v>
      </c>
      <c r="B131" s="444" t="s">
        <v>405</v>
      </c>
      <c r="C131" s="365" t="s">
        <v>278</v>
      </c>
      <c r="D131" s="435" t="s">
        <v>247</v>
      </c>
      <c r="E131" s="460" t="s">
        <v>247</v>
      </c>
      <c r="F131" s="435" t="s">
        <v>247</v>
      </c>
      <c r="G131" s="435" t="s">
        <v>247</v>
      </c>
      <c r="H131" s="437" t="s">
        <v>247</v>
      </c>
      <c r="I131"/>
      <c r="J131"/>
      <c r="K131"/>
      <c r="L131"/>
      <c r="M131"/>
      <c r="N131"/>
      <c r="O131"/>
      <c r="P131"/>
      <c r="Q131"/>
      <c r="R131"/>
      <c r="S131"/>
      <c r="T131"/>
      <c r="U131" s="357"/>
      <c r="V131" s="357"/>
      <c r="W131" s="357"/>
      <c r="X131" s="357"/>
    </row>
    <row r="132" spans="1:24" s="107" customFormat="1" ht="94.5">
      <c r="A132" s="434" t="s">
        <v>181</v>
      </c>
      <c r="B132" s="444" t="s">
        <v>406</v>
      </c>
      <c r="C132" s="365" t="s">
        <v>278</v>
      </c>
      <c r="D132" s="435">
        <v>340.65414755880494</v>
      </c>
      <c r="E132" s="460">
        <v>457.76671446768029</v>
      </c>
      <c r="F132" s="435">
        <f>E132-D132</f>
        <v>117.11256690887535</v>
      </c>
      <c r="G132" s="447">
        <f>IF(D132=0,0,0)</f>
        <v>0</v>
      </c>
      <c r="H132" s="456" t="s">
        <v>2721</v>
      </c>
      <c r="I132"/>
      <c r="J132"/>
      <c r="K132"/>
      <c r="L132"/>
      <c r="M132"/>
      <c r="N132"/>
      <c r="O132"/>
      <c r="P132"/>
      <c r="Q132"/>
      <c r="R132"/>
      <c r="S132"/>
      <c r="T132"/>
      <c r="U132" s="357"/>
      <c r="V132" s="357"/>
      <c r="W132" s="357"/>
      <c r="X132" s="357"/>
    </row>
    <row r="133" spans="1:24" s="107" customFormat="1">
      <c r="A133" s="434" t="s">
        <v>182</v>
      </c>
      <c r="B133" s="444" t="s">
        <v>407</v>
      </c>
      <c r="C133" s="365" t="s">
        <v>278</v>
      </c>
      <c r="D133" s="435" t="s">
        <v>247</v>
      </c>
      <c r="E133" s="460" t="s">
        <v>247</v>
      </c>
      <c r="F133" s="435" t="s">
        <v>247</v>
      </c>
      <c r="G133" s="435" t="s">
        <v>247</v>
      </c>
      <c r="H133" s="437" t="s">
        <v>247</v>
      </c>
      <c r="I133"/>
      <c r="J133"/>
      <c r="K133"/>
      <c r="L133"/>
      <c r="M133"/>
      <c r="N133"/>
      <c r="O133"/>
      <c r="P133"/>
      <c r="Q133"/>
      <c r="R133"/>
      <c r="S133"/>
      <c r="T133"/>
      <c r="U133" s="357"/>
      <c r="V133" s="357"/>
      <c r="W133" s="357"/>
      <c r="X133" s="357"/>
    </row>
    <row r="134" spans="1:24" s="107" customFormat="1">
      <c r="A134" s="434" t="s">
        <v>408</v>
      </c>
      <c r="B134" s="444" t="s">
        <v>409</v>
      </c>
      <c r="C134" s="365" t="s">
        <v>278</v>
      </c>
      <c r="D134" s="435" t="s">
        <v>247</v>
      </c>
      <c r="E134" s="460" t="s">
        <v>247</v>
      </c>
      <c r="F134" s="435" t="s">
        <v>247</v>
      </c>
      <c r="G134" s="435" t="s">
        <v>247</v>
      </c>
      <c r="H134" s="437" t="s">
        <v>247</v>
      </c>
      <c r="I134"/>
      <c r="J134"/>
      <c r="K134"/>
      <c r="L134"/>
      <c r="M134"/>
      <c r="N134"/>
      <c r="O134"/>
      <c r="P134"/>
      <c r="Q134"/>
      <c r="R134"/>
      <c r="S134"/>
      <c r="T134"/>
      <c r="U134" s="357"/>
      <c r="V134" s="357"/>
      <c r="W134" s="357"/>
      <c r="X134" s="357"/>
    </row>
    <row r="135" spans="1:24" s="107" customFormat="1" ht="30" customHeight="1">
      <c r="A135" s="434" t="s">
        <v>410</v>
      </c>
      <c r="B135" s="444" t="s">
        <v>292</v>
      </c>
      <c r="C135" s="365" t="s">
        <v>278</v>
      </c>
      <c r="D135" s="435" t="s">
        <v>247</v>
      </c>
      <c r="E135" s="460" t="s">
        <v>247</v>
      </c>
      <c r="F135" s="435" t="s">
        <v>247</v>
      </c>
      <c r="G135" s="435" t="s">
        <v>247</v>
      </c>
      <c r="H135" s="437" t="s">
        <v>247</v>
      </c>
      <c r="I135"/>
      <c r="J135"/>
      <c r="K135"/>
      <c r="L135"/>
      <c r="M135"/>
      <c r="N135"/>
      <c r="O135"/>
      <c r="P135"/>
      <c r="Q135"/>
      <c r="R135"/>
      <c r="S135"/>
      <c r="T135"/>
      <c r="U135" s="357"/>
      <c r="V135" s="357"/>
      <c r="W135" s="357"/>
      <c r="X135" s="357"/>
    </row>
    <row r="136" spans="1:24" s="107" customFormat="1">
      <c r="A136" s="434" t="s">
        <v>411</v>
      </c>
      <c r="B136" s="368" t="s">
        <v>412</v>
      </c>
      <c r="C136" s="365" t="s">
        <v>278</v>
      </c>
      <c r="D136" s="435" t="s">
        <v>247</v>
      </c>
      <c r="E136" s="460" t="s">
        <v>247</v>
      </c>
      <c r="F136" s="435" t="s">
        <v>247</v>
      </c>
      <c r="G136" s="435" t="s">
        <v>247</v>
      </c>
      <c r="H136" s="437" t="s">
        <v>247</v>
      </c>
      <c r="I136"/>
      <c r="J136"/>
      <c r="K136"/>
      <c r="L136"/>
      <c r="M136"/>
      <c r="N136"/>
      <c r="O136"/>
      <c r="P136"/>
      <c r="Q136"/>
      <c r="R136"/>
      <c r="S136"/>
      <c r="T136"/>
      <c r="U136" s="357"/>
      <c r="V136" s="357"/>
      <c r="W136" s="357"/>
      <c r="X136" s="357"/>
    </row>
    <row r="137" spans="1:24" s="107" customFormat="1">
      <c r="A137" s="434" t="s">
        <v>413</v>
      </c>
      <c r="B137" s="368" t="s">
        <v>296</v>
      </c>
      <c r="C137" s="365" t="s">
        <v>278</v>
      </c>
      <c r="D137" s="435" t="s">
        <v>247</v>
      </c>
      <c r="E137" s="460" t="s">
        <v>247</v>
      </c>
      <c r="F137" s="435" t="s">
        <v>247</v>
      </c>
      <c r="G137" s="435" t="s">
        <v>247</v>
      </c>
      <c r="H137" s="437" t="s">
        <v>247</v>
      </c>
      <c r="I137"/>
      <c r="J137"/>
      <c r="K137"/>
      <c r="L137"/>
      <c r="M137"/>
      <c r="N137"/>
      <c r="O137"/>
      <c r="P137"/>
      <c r="Q137"/>
      <c r="R137"/>
      <c r="S137"/>
      <c r="T137"/>
      <c r="U137" s="357"/>
      <c r="V137" s="357"/>
      <c r="W137" s="357"/>
      <c r="X137" s="357"/>
    </row>
    <row r="138" spans="1:24" s="107" customFormat="1" ht="94.5">
      <c r="A138" s="434" t="s">
        <v>414</v>
      </c>
      <c r="B138" s="444" t="s">
        <v>415</v>
      </c>
      <c r="C138" s="365" t="s">
        <v>278</v>
      </c>
      <c r="D138" s="435">
        <v>17.756096526245553</v>
      </c>
      <c r="E138" s="460">
        <v>6.0612887622324196</v>
      </c>
      <c r="F138" s="435">
        <f>E138-D138</f>
        <v>-11.694807764013134</v>
      </c>
      <c r="G138" s="447">
        <v>0</v>
      </c>
      <c r="H138" s="456" t="s">
        <v>2722</v>
      </c>
      <c r="I138"/>
      <c r="J138"/>
      <c r="K138"/>
      <c r="L138"/>
      <c r="M138"/>
      <c r="N138"/>
      <c r="O138"/>
      <c r="P138"/>
      <c r="Q138"/>
      <c r="R138"/>
      <c r="S138"/>
      <c r="T138"/>
      <c r="U138" s="357"/>
      <c r="V138" s="357"/>
      <c r="W138" s="357"/>
      <c r="X138" s="357"/>
    </row>
    <row r="139" spans="1:24" s="107" customFormat="1" ht="94.5">
      <c r="A139" s="434" t="s">
        <v>416</v>
      </c>
      <c r="B139" s="455" t="s">
        <v>417</v>
      </c>
      <c r="C139" s="365" t="s">
        <v>278</v>
      </c>
      <c r="D139" s="435">
        <v>194.96555008111102</v>
      </c>
      <c r="E139" s="460">
        <v>1711.8342318311686</v>
      </c>
      <c r="F139" s="435">
        <f>E139-D139</f>
        <v>1516.8686817500575</v>
      </c>
      <c r="G139" s="367">
        <f t="shared" ref="G139" si="12">((E139/(D139))-1)</f>
        <v>7.7801882492522321</v>
      </c>
      <c r="H139" s="459" t="s">
        <v>2723</v>
      </c>
      <c r="I139"/>
      <c r="J139"/>
      <c r="K139"/>
      <c r="L139"/>
      <c r="M139"/>
      <c r="N139"/>
      <c r="O139"/>
      <c r="P139"/>
      <c r="Q139"/>
      <c r="R139"/>
      <c r="S139"/>
      <c r="T139"/>
      <c r="U139" s="357"/>
      <c r="V139" s="357"/>
      <c r="W139" s="357"/>
      <c r="X139" s="357"/>
    </row>
    <row r="140" spans="1:24" s="107" customFormat="1">
      <c r="A140" s="434" t="s">
        <v>34</v>
      </c>
      <c r="B140" s="364" t="s">
        <v>280</v>
      </c>
      <c r="C140" s="365" t="s">
        <v>278</v>
      </c>
      <c r="D140" s="435" t="s">
        <v>247</v>
      </c>
      <c r="E140" s="435" t="s">
        <v>247</v>
      </c>
      <c r="F140" s="435" t="s">
        <v>247</v>
      </c>
      <c r="G140" s="435" t="s">
        <v>247</v>
      </c>
      <c r="H140" s="437" t="s">
        <v>247</v>
      </c>
      <c r="I140"/>
      <c r="J140"/>
      <c r="K140"/>
      <c r="L140"/>
      <c r="M140"/>
      <c r="N140"/>
      <c r="O140"/>
      <c r="P140"/>
      <c r="Q140"/>
      <c r="R140"/>
      <c r="S140"/>
      <c r="T140"/>
      <c r="U140" s="357"/>
      <c r="V140" s="357"/>
      <c r="W140" s="357"/>
      <c r="X140" s="357"/>
    </row>
    <row r="141" spans="1:24" s="107" customFormat="1" ht="30" customHeight="1">
      <c r="A141" s="434" t="s">
        <v>418</v>
      </c>
      <c r="B141" s="369" t="s">
        <v>281</v>
      </c>
      <c r="C141" s="365" t="s">
        <v>278</v>
      </c>
      <c r="D141" s="435" t="s">
        <v>247</v>
      </c>
      <c r="E141" s="435" t="s">
        <v>247</v>
      </c>
      <c r="F141" s="435" t="s">
        <v>247</v>
      </c>
      <c r="G141" s="435" t="s">
        <v>247</v>
      </c>
      <c r="H141" s="437" t="s">
        <v>247</v>
      </c>
      <c r="I141"/>
      <c r="J141"/>
      <c r="K141"/>
      <c r="L141"/>
      <c r="M141"/>
      <c r="N141"/>
      <c r="O141"/>
      <c r="P141"/>
      <c r="Q141"/>
      <c r="R141"/>
      <c r="S141"/>
      <c r="T141"/>
      <c r="U141" s="357"/>
      <c r="V141" s="357"/>
      <c r="W141" s="357"/>
      <c r="X141" s="357"/>
    </row>
    <row r="142" spans="1:24" s="107" customFormat="1" ht="30" customHeight="1">
      <c r="A142" s="434" t="s">
        <v>419</v>
      </c>
      <c r="B142" s="369" t="s">
        <v>282</v>
      </c>
      <c r="C142" s="365" t="s">
        <v>278</v>
      </c>
      <c r="D142" s="435" t="s">
        <v>247</v>
      </c>
      <c r="E142" s="435" t="s">
        <v>247</v>
      </c>
      <c r="F142" s="435" t="s">
        <v>247</v>
      </c>
      <c r="G142" s="435" t="s">
        <v>247</v>
      </c>
      <c r="H142" s="437" t="s">
        <v>247</v>
      </c>
      <c r="I142"/>
      <c r="J142"/>
      <c r="K142"/>
      <c r="L142"/>
      <c r="M142"/>
      <c r="N142"/>
      <c r="O142"/>
      <c r="P142"/>
      <c r="Q142"/>
      <c r="R142"/>
      <c r="S142"/>
      <c r="T142"/>
      <c r="U142" s="357"/>
      <c r="V142" s="357"/>
      <c r="W142" s="357"/>
      <c r="X142" s="357"/>
    </row>
    <row r="143" spans="1:24" s="107" customFormat="1" ht="30" customHeight="1">
      <c r="A143" s="434" t="s">
        <v>420</v>
      </c>
      <c r="B143" s="369" t="s">
        <v>283</v>
      </c>
      <c r="C143" s="365" t="s">
        <v>278</v>
      </c>
      <c r="D143" s="435" t="s">
        <v>247</v>
      </c>
      <c r="E143" s="435" t="s">
        <v>247</v>
      </c>
      <c r="F143" s="435" t="s">
        <v>247</v>
      </c>
      <c r="G143" s="435" t="s">
        <v>247</v>
      </c>
      <c r="H143" s="437" t="s">
        <v>247</v>
      </c>
      <c r="I143"/>
      <c r="J143"/>
      <c r="K143"/>
      <c r="L143"/>
      <c r="M143"/>
      <c r="N143"/>
      <c r="O143"/>
      <c r="P143"/>
      <c r="Q143"/>
      <c r="R143"/>
      <c r="S143"/>
      <c r="T143"/>
      <c r="U143" s="357"/>
      <c r="V143" s="357"/>
      <c r="W143" s="357"/>
      <c r="X143" s="357"/>
    </row>
    <row r="144" spans="1:24" s="107" customFormat="1">
      <c r="A144" s="434" t="s">
        <v>35</v>
      </c>
      <c r="B144" s="364" t="s">
        <v>284</v>
      </c>
      <c r="C144" s="365" t="s">
        <v>278</v>
      </c>
      <c r="D144" s="435" t="s">
        <v>247</v>
      </c>
      <c r="E144" s="435"/>
      <c r="F144" s="435" t="s">
        <v>247</v>
      </c>
      <c r="G144" s="435" t="s">
        <v>247</v>
      </c>
      <c r="H144" s="437" t="s">
        <v>247</v>
      </c>
      <c r="I144"/>
      <c r="J144"/>
      <c r="K144"/>
      <c r="L144"/>
      <c r="M144"/>
      <c r="N144"/>
      <c r="O144"/>
      <c r="P144"/>
      <c r="Q144"/>
      <c r="R144"/>
      <c r="S144"/>
      <c r="T144"/>
      <c r="U144" s="357"/>
      <c r="V144" s="357"/>
      <c r="W144" s="357"/>
      <c r="X144" s="357"/>
    </row>
    <row r="145" spans="1:24" s="107" customFormat="1" ht="141.75">
      <c r="A145" s="434" t="s">
        <v>36</v>
      </c>
      <c r="B145" s="364" t="s">
        <v>285</v>
      </c>
      <c r="C145" s="365" t="s">
        <v>278</v>
      </c>
      <c r="D145" s="435">
        <v>-880.60310267420778</v>
      </c>
      <c r="E145" s="435">
        <v>1076.1922094927272</v>
      </c>
      <c r="F145" s="435">
        <f>E145-D145</f>
        <v>1956.795312166935</v>
      </c>
      <c r="G145" s="367">
        <f t="shared" ref="G145" si="13">((E145/(D145))-1)</f>
        <v>-2.2221081281959556</v>
      </c>
      <c r="H145" s="459" t="s">
        <v>2724</v>
      </c>
      <c r="I145"/>
      <c r="J145"/>
      <c r="K145"/>
      <c r="L145"/>
      <c r="M145"/>
      <c r="N145"/>
      <c r="O145"/>
      <c r="P145"/>
      <c r="Q145"/>
      <c r="R145"/>
      <c r="S145"/>
      <c r="T145"/>
      <c r="U145" s="357"/>
      <c r="V145" s="357"/>
      <c r="W145" s="357"/>
      <c r="X145" s="357"/>
    </row>
    <row r="146" spans="1:24" s="107" customFormat="1">
      <c r="A146" s="434" t="s">
        <v>37</v>
      </c>
      <c r="B146" s="364" t="s">
        <v>286</v>
      </c>
      <c r="C146" s="365" t="s">
        <v>278</v>
      </c>
      <c r="D146" s="435" t="s">
        <v>247</v>
      </c>
      <c r="E146" s="435" t="s">
        <v>247</v>
      </c>
      <c r="F146" s="435" t="s">
        <v>247</v>
      </c>
      <c r="G146" s="435" t="s">
        <v>247</v>
      </c>
      <c r="H146" s="437" t="s">
        <v>247</v>
      </c>
      <c r="I146"/>
      <c r="J146"/>
      <c r="K146"/>
      <c r="L146"/>
      <c r="M146"/>
      <c r="N146"/>
      <c r="O146"/>
      <c r="P146"/>
      <c r="Q146"/>
      <c r="R146"/>
      <c r="S146"/>
      <c r="T146"/>
      <c r="U146" s="357"/>
      <c r="V146" s="357"/>
      <c r="W146" s="357"/>
      <c r="X146" s="357"/>
    </row>
    <row r="147" spans="1:24" s="107" customFormat="1" ht="126">
      <c r="A147" s="434" t="s">
        <v>421</v>
      </c>
      <c r="B147" s="366" t="s">
        <v>287</v>
      </c>
      <c r="C147" s="365" t="s">
        <v>278</v>
      </c>
      <c r="D147" s="435">
        <v>1008.6791198179516</v>
      </c>
      <c r="E147" s="435">
        <v>972.19517139447044</v>
      </c>
      <c r="F147" s="435">
        <f>E147-D147</f>
        <v>-36.483948423481138</v>
      </c>
      <c r="G147" s="367">
        <f t="shared" ref="G147" si="14">((E147/(D147))-1)</f>
        <v>-3.6170024447483184E-2</v>
      </c>
      <c r="H147" s="458" t="s">
        <v>2725</v>
      </c>
      <c r="I147"/>
      <c r="J147"/>
      <c r="K147"/>
      <c r="L147"/>
      <c r="M147"/>
      <c r="N147"/>
      <c r="O147"/>
      <c r="P147"/>
      <c r="Q147"/>
      <c r="R147"/>
      <c r="S147"/>
      <c r="T147"/>
      <c r="U147" s="357"/>
      <c r="V147" s="357"/>
      <c r="W147" s="357"/>
      <c r="X147" s="357"/>
    </row>
    <row r="148" spans="1:24" s="107" customFormat="1">
      <c r="A148" s="434" t="s">
        <v>422</v>
      </c>
      <c r="B148" s="364" t="s">
        <v>288</v>
      </c>
      <c r="C148" s="365" t="s">
        <v>278</v>
      </c>
      <c r="D148" s="435" t="s">
        <v>247</v>
      </c>
      <c r="E148" s="435" t="s">
        <v>247</v>
      </c>
      <c r="F148" s="435" t="s">
        <v>247</v>
      </c>
      <c r="G148" s="435" t="s">
        <v>247</v>
      </c>
      <c r="H148" s="437" t="s">
        <v>247</v>
      </c>
      <c r="I148"/>
      <c r="J148"/>
      <c r="K148"/>
      <c r="L148"/>
      <c r="M148"/>
      <c r="N148"/>
      <c r="O148"/>
      <c r="P148"/>
      <c r="Q148"/>
      <c r="R148"/>
      <c r="S148"/>
      <c r="T148"/>
      <c r="U148" s="357"/>
      <c r="V148" s="357"/>
      <c r="W148" s="357"/>
      <c r="X148" s="357"/>
    </row>
    <row r="149" spans="1:24" s="107" customFormat="1">
      <c r="A149" s="434" t="s">
        <v>423</v>
      </c>
      <c r="B149" s="364" t="s">
        <v>290</v>
      </c>
      <c r="C149" s="365" t="s">
        <v>278</v>
      </c>
      <c r="D149" s="435" t="s">
        <v>247</v>
      </c>
      <c r="E149" s="435" t="s">
        <v>247</v>
      </c>
      <c r="F149" s="435" t="s">
        <v>247</v>
      </c>
      <c r="G149" s="435" t="s">
        <v>247</v>
      </c>
      <c r="H149" s="437" t="s">
        <v>247</v>
      </c>
      <c r="I149"/>
      <c r="J149"/>
      <c r="K149"/>
      <c r="L149"/>
      <c r="M149"/>
      <c r="N149"/>
      <c r="O149"/>
      <c r="P149"/>
      <c r="Q149"/>
      <c r="R149"/>
      <c r="S149"/>
      <c r="T149"/>
      <c r="U149" s="357"/>
      <c r="V149" s="357"/>
      <c r="W149" s="357"/>
      <c r="X149" s="357"/>
    </row>
    <row r="150" spans="1:24" s="107" customFormat="1" ht="31.5">
      <c r="A150" s="434" t="s">
        <v>424</v>
      </c>
      <c r="B150" s="366" t="s">
        <v>292</v>
      </c>
      <c r="C150" s="365" t="s">
        <v>278</v>
      </c>
      <c r="D150" s="435" t="s">
        <v>247</v>
      </c>
      <c r="E150" s="435" t="s">
        <v>247</v>
      </c>
      <c r="F150" s="435" t="s">
        <v>247</v>
      </c>
      <c r="G150" s="435" t="s">
        <v>247</v>
      </c>
      <c r="H150" s="437" t="s">
        <v>247</v>
      </c>
      <c r="I150"/>
      <c r="J150"/>
      <c r="K150"/>
      <c r="L150"/>
      <c r="M150"/>
      <c r="N150"/>
      <c r="O150"/>
      <c r="P150"/>
      <c r="Q150"/>
      <c r="R150"/>
      <c r="S150"/>
      <c r="T150"/>
      <c r="U150" s="357"/>
      <c r="V150" s="357"/>
      <c r="W150" s="357"/>
      <c r="X150" s="357"/>
    </row>
    <row r="151" spans="1:24" s="107" customFormat="1">
      <c r="A151" s="434" t="s">
        <v>425</v>
      </c>
      <c r="B151" s="368" t="s">
        <v>294</v>
      </c>
      <c r="C151" s="365" t="s">
        <v>278</v>
      </c>
      <c r="D151" s="435" t="s">
        <v>247</v>
      </c>
      <c r="E151" s="435" t="s">
        <v>247</v>
      </c>
      <c r="F151" s="435" t="s">
        <v>247</v>
      </c>
      <c r="G151" s="435" t="s">
        <v>247</v>
      </c>
      <c r="H151" s="437" t="s">
        <v>247</v>
      </c>
      <c r="I151"/>
      <c r="J151"/>
      <c r="K151"/>
      <c r="L151"/>
      <c r="M151"/>
      <c r="N151"/>
      <c r="O151"/>
      <c r="P151"/>
      <c r="Q151"/>
      <c r="R151"/>
      <c r="S151"/>
      <c r="T151"/>
      <c r="U151" s="357"/>
      <c r="V151" s="357"/>
      <c r="W151" s="357"/>
      <c r="X151" s="357"/>
    </row>
    <row r="152" spans="1:24" s="107" customFormat="1">
      <c r="A152" s="434" t="s">
        <v>426</v>
      </c>
      <c r="B152" s="368" t="s">
        <v>296</v>
      </c>
      <c r="C152" s="365" t="s">
        <v>278</v>
      </c>
      <c r="D152" s="435" t="s">
        <v>247</v>
      </c>
      <c r="E152" s="435" t="s">
        <v>247</v>
      </c>
      <c r="F152" s="435" t="s">
        <v>247</v>
      </c>
      <c r="G152" s="435" t="s">
        <v>247</v>
      </c>
      <c r="H152" s="437" t="s">
        <v>247</v>
      </c>
      <c r="I152"/>
      <c r="J152"/>
      <c r="K152"/>
      <c r="L152"/>
      <c r="M152"/>
      <c r="N152"/>
      <c r="O152"/>
      <c r="P152"/>
      <c r="Q152"/>
      <c r="R152"/>
      <c r="S152"/>
      <c r="T152"/>
      <c r="U152" s="357"/>
      <c r="V152" s="357"/>
      <c r="W152" s="357"/>
      <c r="X152" s="357"/>
    </row>
    <row r="153" spans="1:24" s="107" customFormat="1" ht="141.75">
      <c r="A153" s="434" t="s">
        <v>427</v>
      </c>
      <c r="B153" s="364" t="s">
        <v>298</v>
      </c>
      <c r="C153" s="365" t="s">
        <v>278</v>
      </c>
      <c r="D153" s="435">
        <v>66.889532937367349</v>
      </c>
      <c r="E153" s="435">
        <v>-336.55314905603046</v>
      </c>
      <c r="F153" s="435">
        <f t="shared" ref="F153:F165" si="15">E153-D153</f>
        <v>-403.4426819933978</v>
      </c>
      <c r="G153" s="367">
        <f t="shared" ref="G153:G167" si="16">((E153/(D153))-1)</f>
        <v>-6.031477037986873</v>
      </c>
      <c r="H153" s="459" t="s">
        <v>2726</v>
      </c>
      <c r="I153"/>
      <c r="J153"/>
      <c r="K153"/>
      <c r="L153"/>
      <c r="M153"/>
      <c r="N153"/>
      <c r="O153"/>
      <c r="P153"/>
      <c r="Q153"/>
      <c r="R153"/>
      <c r="S153"/>
      <c r="T153"/>
      <c r="U153" s="357"/>
      <c r="V153" s="357"/>
      <c r="W153" s="357"/>
      <c r="X153" s="357"/>
    </row>
    <row r="154" spans="1:24" s="107" customFormat="1">
      <c r="A154" s="434" t="s">
        <v>428</v>
      </c>
      <c r="B154" s="455" t="s">
        <v>429</v>
      </c>
      <c r="C154" s="365" t="s">
        <v>278</v>
      </c>
      <c r="D154" s="435">
        <v>194.96555008111102</v>
      </c>
      <c r="E154" s="435">
        <v>1711.8342318311686</v>
      </c>
      <c r="F154" s="435">
        <f t="shared" si="15"/>
        <v>1516.8686817500575</v>
      </c>
      <c r="G154" s="367">
        <f t="shared" si="16"/>
        <v>7.7801882492522321</v>
      </c>
      <c r="H154" s="437" t="s">
        <v>247</v>
      </c>
      <c r="I154"/>
      <c r="J154"/>
      <c r="K154"/>
      <c r="L154"/>
      <c r="M154"/>
      <c r="N154"/>
      <c r="O154"/>
      <c r="P154"/>
      <c r="Q154"/>
      <c r="R154"/>
      <c r="S154"/>
      <c r="T154"/>
      <c r="U154" s="357"/>
      <c r="V154" s="357"/>
      <c r="W154" s="357"/>
      <c r="X154" s="357"/>
    </row>
    <row r="155" spans="1:24" s="107" customFormat="1">
      <c r="A155" s="434" t="s">
        <v>38</v>
      </c>
      <c r="B155" s="444" t="s">
        <v>430</v>
      </c>
      <c r="C155" s="365" t="s">
        <v>278</v>
      </c>
      <c r="D155" s="435">
        <v>0</v>
      </c>
      <c r="E155" s="435">
        <v>0</v>
      </c>
      <c r="F155" s="435">
        <f t="shared" si="15"/>
        <v>0</v>
      </c>
      <c r="G155" s="367">
        <v>0</v>
      </c>
      <c r="H155" s="437" t="s">
        <v>247</v>
      </c>
      <c r="I155"/>
      <c r="J155"/>
      <c r="K155"/>
      <c r="L155"/>
      <c r="M155"/>
      <c r="N155"/>
      <c r="O155"/>
      <c r="P155"/>
      <c r="Q155"/>
      <c r="R155"/>
      <c r="S155"/>
      <c r="T155"/>
      <c r="U155" s="357"/>
      <c r="V155" s="357"/>
      <c r="W155" s="357"/>
      <c r="X155" s="357"/>
    </row>
    <row r="156" spans="1:24" s="107" customFormat="1">
      <c r="A156" s="434" t="s">
        <v>39</v>
      </c>
      <c r="B156" s="444" t="s">
        <v>431</v>
      </c>
      <c r="C156" s="365" t="s">
        <v>278</v>
      </c>
      <c r="D156" s="435">
        <v>9.7482775040555509</v>
      </c>
      <c r="E156" s="435">
        <v>85.591711591558436</v>
      </c>
      <c r="F156" s="435">
        <f t="shared" si="15"/>
        <v>75.843434087502885</v>
      </c>
      <c r="G156" s="367">
        <f t="shared" si="16"/>
        <v>7.7801882492522338</v>
      </c>
      <c r="H156" s="437" t="s">
        <v>247</v>
      </c>
      <c r="I156"/>
      <c r="J156"/>
      <c r="K156"/>
      <c r="L156"/>
      <c r="M156"/>
      <c r="N156"/>
      <c r="O156"/>
      <c r="P156"/>
      <c r="Q156"/>
      <c r="R156"/>
      <c r="S156"/>
      <c r="T156"/>
      <c r="U156" s="357"/>
      <c r="V156" s="357"/>
      <c r="W156" s="357"/>
      <c r="X156" s="357"/>
    </row>
    <row r="157" spans="1:24" s="107" customFormat="1">
      <c r="A157" s="434" t="s">
        <v>40</v>
      </c>
      <c r="B157" s="444" t="s">
        <v>432</v>
      </c>
      <c r="C157" s="365" t="s">
        <v>278</v>
      </c>
      <c r="D157" s="435">
        <v>167.7274017652482</v>
      </c>
      <c r="E157" s="435">
        <v>932.22269192629994</v>
      </c>
      <c r="F157" s="435">
        <f t="shared" si="15"/>
        <v>764.4952901610518</v>
      </c>
      <c r="G157" s="367">
        <f t="shared" si="16"/>
        <v>4.5579629930179308</v>
      </c>
      <c r="H157" s="437" t="s">
        <v>247</v>
      </c>
      <c r="I157"/>
      <c r="J157"/>
      <c r="K157"/>
      <c r="L157"/>
      <c r="M157"/>
      <c r="N157"/>
      <c r="O157"/>
      <c r="P157"/>
      <c r="Q157"/>
      <c r="R157"/>
      <c r="S157"/>
      <c r="T157"/>
      <c r="U157" s="357"/>
      <c r="V157" s="357"/>
      <c r="W157" s="357"/>
      <c r="X157" s="357"/>
    </row>
    <row r="158" spans="1:24" s="107" customFormat="1" ht="16.5" thickBot="1">
      <c r="A158" s="439" t="s">
        <v>41</v>
      </c>
      <c r="B158" s="444" t="s">
        <v>433</v>
      </c>
      <c r="C158" s="142" t="s">
        <v>278</v>
      </c>
      <c r="D158" s="440">
        <v>17.489870811807265</v>
      </c>
      <c r="E158" s="449">
        <v>694.01982831331031</v>
      </c>
      <c r="F158" s="440">
        <f t="shared" si="15"/>
        <v>676.52995750150308</v>
      </c>
      <c r="G158" s="143">
        <f t="shared" si="16"/>
        <v>38.681243834275975</v>
      </c>
      <c r="H158" s="453" t="s">
        <v>247</v>
      </c>
      <c r="I158"/>
      <c r="J158"/>
      <c r="K158"/>
      <c r="L158"/>
      <c r="M158"/>
      <c r="N158"/>
      <c r="O158"/>
      <c r="P158"/>
      <c r="Q158"/>
      <c r="R158"/>
      <c r="S158"/>
      <c r="T158"/>
      <c r="U158" s="357"/>
      <c r="V158" s="357"/>
      <c r="W158" s="357"/>
      <c r="X158" s="357"/>
    </row>
    <row r="159" spans="1:24" s="107" customFormat="1">
      <c r="A159" s="450" t="s">
        <v>434</v>
      </c>
      <c r="B159" s="443" t="s">
        <v>345</v>
      </c>
      <c r="C159" s="144" t="s">
        <v>247</v>
      </c>
      <c r="D159" s="452"/>
      <c r="E159" s="452"/>
      <c r="F159" s="431"/>
      <c r="G159" s="461"/>
      <c r="H159" s="433"/>
      <c r="I159"/>
      <c r="J159"/>
      <c r="K159"/>
      <c r="L159"/>
      <c r="M159"/>
      <c r="N159"/>
      <c r="O159"/>
      <c r="P159"/>
      <c r="Q159"/>
      <c r="R159"/>
      <c r="S159"/>
      <c r="T159"/>
      <c r="U159" s="357"/>
      <c r="V159" s="357"/>
      <c r="W159" s="357"/>
      <c r="X159" s="357"/>
    </row>
    <row r="160" spans="1:24" s="107" customFormat="1" ht="30" customHeight="1">
      <c r="A160" s="434" t="s">
        <v>42</v>
      </c>
      <c r="B160" s="444" t="s">
        <v>435</v>
      </c>
      <c r="C160" s="365" t="s">
        <v>278</v>
      </c>
      <c r="D160" s="435">
        <v>8042.5368859797445</v>
      </c>
      <c r="E160" s="435">
        <v>8879.1451873511687</v>
      </c>
      <c r="F160" s="435">
        <f t="shared" si="15"/>
        <v>836.6083013714242</v>
      </c>
      <c r="G160" s="367">
        <f t="shared" si="16"/>
        <v>0.10402293619937919</v>
      </c>
      <c r="H160" s="456" t="s">
        <v>2727</v>
      </c>
      <c r="I160"/>
      <c r="J160"/>
      <c r="K160"/>
      <c r="L160"/>
      <c r="M160"/>
      <c r="N160"/>
      <c r="O160"/>
      <c r="P160"/>
      <c r="Q160"/>
      <c r="R160"/>
      <c r="S160"/>
      <c r="T160"/>
      <c r="U160" s="357"/>
      <c r="V160" s="357"/>
      <c r="W160" s="357"/>
      <c r="X160" s="357"/>
    </row>
    <row r="161" spans="1:24" s="107" customFormat="1">
      <c r="A161" s="434" t="s">
        <v>43</v>
      </c>
      <c r="B161" s="444" t="s">
        <v>436</v>
      </c>
      <c r="C161" s="365" t="s">
        <v>278</v>
      </c>
      <c r="D161" s="435">
        <v>23436.788496540012</v>
      </c>
      <c r="E161" s="435">
        <v>23436.788496540012</v>
      </c>
      <c r="F161" s="435">
        <f t="shared" si="15"/>
        <v>0</v>
      </c>
      <c r="G161" s="367">
        <f t="shared" si="16"/>
        <v>0</v>
      </c>
      <c r="H161" s="437" t="s">
        <v>247</v>
      </c>
      <c r="I161"/>
      <c r="J161"/>
      <c r="K161"/>
      <c r="L161"/>
      <c r="M161"/>
      <c r="N161"/>
      <c r="O161"/>
      <c r="P161"/>
      <c r="Q161"/>
      <c r="R161"/>
      <c r="S161"/>
      <c r="T161"/>
      <c r="U161" s="357"/>
      <c r="V161" s="357"/>
      <c r="W161" s="357"/>
      <c r="X161" s="357"/>
    </row>
    <row r="162" spans="1:24" s="107" customFormat="1">
      <c r="A162" s="434" t="s">
        <v>437</v>
      </c>
      <c r="B162" s="369" t="s">
        <v>438</v>
      </c>
      <c r="C162" s="365" t="s">
        <v>278</v>
      </c>
      <c r="D162" s="435">
        <v>5553.8663561700005</v>
      </c>
      <c r="E162" s="435">
        <v>5553.8663561700005</v>
      </c>
      <c r="F162" s="435">
        <f t="shared" si="15"/>
        <v>0</v>
      </c>
      <c r="G162" s="367">
        <f t="shared" si="16"/>
        <v>0</v>
      </c>
      <c r="H162" s="437" t="s">
        <v>247</v>
      </c>
      <c r="I162"/>
      <c r="J162"/>
      <c r="K162"/>
      <c r="L162"/>
      <c r="M162"/>
      <c r="N162"/>
      <c r="O162"/>
      <c r="P162"/>
      <c r="Q162"/>
      <c r="R162"/>
      <c r="S162"/>
      <c r="T162"/>
      <c r="U162" s="357"/>
      <c r="V162" s="357"/>
      <c r="W162" s="357"/>
      <c r="X162" s="357"/>
    </row>
    <row r="163" spans="1:24" s="107" customFormat="1" ht="78.75">
      <c r="A163" s="434" t="s">
        <v>44</v>
      </c>
      <c r="B163" s="444" t="s">
        <v>439</v>
      </c>
      <c r="C163" s="365" t="s">
        <v>278</v>
      </c>
      <c r="D163" s="435">
        <v>25087.013774216473</v>
      </c>
      <c r="E163" s="435">
        <v>20870.506595709998</v>
      </c>
      <c r="F163" s="435">
        <f t="shared" si="15"/>
        <v>-4216.5071785064756</v>
      </c>
      <c r="G163" s="367">
        <f t="shared" si="16"/>
        <v>-0.16807529251807762</v>
      </c>
      <c r="H163" s="456" t="s">
        <v>2728</v>
      </c>
      <c r="I163"/>
      <c r="J163"/>
      <c r="K163"/>
      <c r="L163"/>
      <c r="M163"/>
      <c r="N163"/>
      <c r="O163"/>
      <c r="P163"/>
      <c r="Q163"/>
      <c r="R163"/>
      <c r="S163"/>
      <c r="T163"/>
      <c r="U163" s="357"/>
      <c r="V163" s="357"/>
      <c r="W163" s="357"/>
      <c r="X163" s="357"/>
    </row>
    <row r="164" spans="1:24" s="107" customFormat="1">
      <c r="A164" s="448" t="s">
        <v>440</v>
      </c>
      <c r="B164" s="369" t="s">
        <v>441</v>
      </c>
      <c r="C164" s="365" t="s">
        <v>278</v>
      </c>
      <c r="D164" s="449">
        <v>1063.1352383032879</v>
      </c>
      <c r="E164" s="435">
        <v>4834.191904629999</v>
      </c>
      <c r="F164" s="435">
        <f t="shared" si="15"/>
        <v>3771.0566663267109</v>
      </c>
      <c r="G164" s="367">
        <f t="shared" si="16"/>
        <v>3.5471090887224603</v>
      </c>
      <c r="H164" s="437" t="s">
        <v>247</v>
      </c>
      <c r="I164"/>
      <c r="J164"/>
      <c r="K164"/>
      <c r="L164"/>
      <c r="M164"/>
      <c r="N164"/>
      <c r="O164"/>
      <c r="P164"/>
      <c r="Q164"/>
      <c r="R164"/>
      <c r="S164"/>
      <c r="T164"/>
      <c r="U164" s="357"/>
      <c r="V164" s="357"/>
      <c r="W164" s="357"/>
      <c r="X164" s="357"/>
    </row>
    <row r="165" spans="1:24" s="107" customFormat="1" ht="30" customHeight="1" thickBot="1">
      <c r="A165" s="448" t="s">
        <v>45</v>
      </c>
      <c r="B165" s="462" t="s">
        <v>442</v>
      </c>
      <c r="C165" s="372" t="s">
        <v>247</v>
      </c>
      <c r="D165" s="440">
        <v>3.1192911055154413</v>
      </c>
      <c r="E165" s="449">
        <f>E163/E160</f>
        <v>2.3505085405564925</v>
      </c>
      <c r="F165" s="435">
        <f t="shared" si="15"/>
        <v>-0.76878256495894881</v>
      </c>
      <c r="G165" s="367">
        <f t="shared" si="16"/>
        <v>-0.24646066652759968</v>
      </c>
      <c r="H165" s="438" t="s">
        <v>2729</v>
      </c>
      <c r="I165"/>
      <c r="J165"/>
      <c r="K165"/>
      <c r="L165"/>
      <c r="M165"/>
      <c r="N165"/>
      <c r="O165"/>
      <c r="P165"/>
      <c r="Q165"/>
      <c r="R165"/>
      <c r="S165"/>
      <c r="T165"/>
      <c r="U165" s="357"/>
      <c r="V165" s="357"/>
      <c r="W165" s="357"/>
      <c r="X165" s="357"/>
    </row>
    <row r="166" spans="1:24" s="107" customFormat="1" ht="30" customHeight="1" thickBot="1">
      <c r="A166" s="617" t="s">
        <v>443</v>
      </c>
      <c r="B166" s="618"/>
      <c r="C166" s="618"/>
      <c r="D166" s="618"/>
      <c r="E166" s="618"/>
      <c r="F166" s="618"/>
      <c r="G166" s="618"/>
      <c r="H166" s="619"/>
      <c r="I166"/>
      <c r="J166"/>
      <c r="K166"/>
      <c r="L166"/>
      <c r="M166"/>
      <c r="N166"/>
      <c r="O166"/>
      <c r="P166"/>
      <c r="Q166"/>
      <c r="R166"/>
      <c r="S166"/>
      <c r="T166"/>
      <c r="U166" s="357"/>
      <c r="V166" s="357"/>
      <c r="W166" s="357"/>
      <c r="X166" s="357"/>
    </row>
    <row r="167" spans="1:24" s="107" customFormat="1" ht="47.25">
      <c r="A167" s="429" t="s">
        <v>444</v>
      </c>
      <c r="B167" s="430" t="s">
        <v>445</v>
      </c>
      <c r="C167" s="140" t="s">
        <v>278</v>
      </c>
      <c r="D167" s="452">
        <v>65247.876104710522</v>
      </c>
      <c r="E167" s="431">
        <v>70662.407907210014</v>
      </c>
      <c r="F167" s="435">
        <f>E167-D167</f>
        <v>5414.5318024994922</v>
      </c>
      <c r="G167" s="367">
        <f t="shared" si="16"/>
        <v>8.2984031446635687E-2</v>
      </c>
      <c r="H167" s="463" t="s">
        <v>2730</v>
      </c>
      <c r="I167"/>
      <c r="J167"/>
      <c r="K167"/>
      <c r="L167"/>
      <c r="M167"/>
      <c r="N167"/>
      <c r="O167"/>
      <c r="P167"/>
      <c r="Q167"/>
      <c r="R167"/>
      <c r="S167"/>
      <c r="T167"/>
      <c r="U167" s="357"/>
      <c r="V167" s="357"/>
      <c r="W167" s="357"/>
      <c r="X167" s="357"/>
    </row>
    <row r="168" spans="1:24" s="107" customFormat="1">
      <c r="A168" s="434" t="s">
        <v>46</v>
      </c>
      <c r="B168" s="364" t="s">
        <v>280</v>
      </c>
      <c r="C168" s="365" t="s">
        <v>278</v>
      </c>
      <c r="D168" s="435" t="s">
        <v>247</v>
      </c>
      <c r="E168" s="435" t="s">
        <v>247</v>
      </c>
      <c r="F168" s="435" t="s">
        <v>247</v>
      </c>
      <c r="G168" s="435" t="s">
        <v>247</v>
      </c>
      <c r="H168" s="433" t="s">
        <v>247</v>
      </c>
      <c r="I168"/>
      <c r="J168"/>
      <c r="K168"/>
      <c r="L168"/>
      <c r="M168"/>
      <c r="N168"/>
      <c r="O168"/>
      <c r="P168"/>
      <c r="Q168"/>
      <c r="R168"/>
      <c r="S168"/>
      <c r="T168"/>
      <c r="U168" s="357"/>
      <c r="V168" s="357"/>
      <c r="W168" s="357"/>
      <c r="X168" s="357"/>
    </row>
    <row r="169" spans="1:24" s="107" customFormat="1" ht="30" customHeight="1">
      <c r="A169" s="434" t="s">
        <v>446</v>
      </c>
      <c r="B169" s="369" t="s">
        <v>281</v>
      </c>
      <c r="C169" s="365" t="s">
        <v>278</v>
      </c>
      <c r="D169" s="435" t="s">
        <v>247</v>
      </c>
      <c r="E169" s="435" t="s">
        <v>247</v>
      </c>
      <c r="F169" s="435" t="s">
        <v>247</v>
      </c>
      <c r="G169" s="435" t="s">
        <v>247</v>
      </c>
      <c r="H169" s="433" t="s">
        <v>247</v>
      </c>
      <c r="I169"/>
      <c r="J169"/>
      <c r="K169"/>
      <c r="L169"/>
      <c r="M169"/>
      <c r="N169"/>
      <c r="O169"/>
      <c r="P169"/>
      <c r="Q169"/>
      <c r="R169"/>
      <c r="S169"/>
      <c r="T169"/>
      <c r="U169" s="357"/>
      <c r="V169" s="357"/>
      <c r="W169" s="357"/>
      <c r="X169" s="357"/>
    </row>
    <row r="170" spans="1:24" s="107" customFormat="1" ht="30" customHeight="1">
      <c r="A170" s="434" t="s">
        <v>447</v>
      </c>
      <c r="B170" s="369" t="s">
        <v>282</v>
      </c>
      <c r="C170" s="365" t="s">
        <v>278</v>
      </c>
      <c r="D170" s="435" t="s">
        <v>247</v>
      </c>
      <c r="E170" s="435" t="s">
        <v>247</v>
      </c>
      <c r="F170" s="435" t="s">
        <v>247</v>
      </c>
      <c r="G170" s="435" t="s">
        <v>247</v>
      </c>
      <c r="H170" s="433" t="s">
        <v>247</v>
      </c>
      <c r="I170"/>
      <c r="J170"/>
      <c r="K170"/>
      <c r="L170"/>
      <c r="M170"/>
      <c r="N170"/>
      <c r="O170"/>
      <c r="P170"/>
      <c r="Q170"/>
      <c r="R170"/>
      <c r="S170"/>
      <c r="T170"/>
      <c r="U170" s="357"/>
      <c r="V170" s="357"/>
      <c r="W170" s="357"/>
      <c r="X170" s="357"/>
    </row>
    <row r="171" spans="1:24" s="107" customFormat="1" ht="30" customHeight="1">
      <c r="A171" s="434" t="s">
        <v>448</v>
      </c>
      <c r="B171" s="369" t="s">
        <v>283</v>
      </c>
      <c r="C171" s="365" t="s">
        <v>278</v>
      </c>
      <c r="D171" s="435" t="s">
        <v>247</v>
      </c>
      <c r="E171" s="435" t="s">
        <v>247</v>
      </c>
      <c r="F171" s="435" t="s">
        <v>247</v>
      </c>
      <c r="G171" s="435" t="s">
        <v>247</v>
      </c>
      <c r="H171" s="433" t="s">
        <v>247</v>
      </c>
      <c r="I171"/>
      <c r="J171"/>
      <c r="K171"/>
      <c r="L171"/>
      <c r="M171"/>
      <c r="N171"/>
      <c r="O171"/>
      <c r="P171"/>
      <c r="Q171"/>
      <c r="R171"/>
      <c r="S171"/>
      <c r="T171"/>
      <c r="U171" s="357"/>
      <c r="V171" s="357"/>
      <c r="W171" s="357"/>
      <c r="X171" s="357"/>
    </row>
    <row r="172" spans="1:24" s="107" customFormat="1">
      <c r="A172" s="434" t="s">
        <v>47</v>
      </c>
      <c r="B172" s="364" t="s">
        <v>284</v>
      </c>
      <c r="C172" s="365" t="s">
        <v>278</v>
      </c>
      <c r="D172" s="435" t="s">
        <v>247</v>
      </c>
      <c r="E172" s="435" t="s">
        <v>247</v>
      </c>
      <c r="F172" s="435" t="s">
        <v>247</v>
      </c>
      <c r="G172" s="435" t="s">
        <v>247</v>
      </c>
      <c r="H172" s="433" t="s">
        <v>247</v>
      </c>
      <c r="I172"/>
      <c r="J172"/>
      <c r="K172"/>
      <c r="L172"/>
      <c r="M172"/>
      <c r="N172"/>
      <c r="O172"/>
      <c r="P172"/>
      <c r="Q172"/>
      <c r="R172"/>
      <c r="S172"/>
      <c r="T172"/>
      <c r="U172" s="357"/>
      <c r="V172" s="357"/>
      <c r="W172" s="357"/>
      <c r="X172" s="357"/>
    </row>
    <row r="173" spans="1:24" s="107" customFormat="1" ht="47.25">
      <c r="A173" s="434" t="s">
        <v>449</v>
      </c>
      <c r="B173" s="364" t="s">
        <v>285</v>
      </c>
      <c r="C173" s="365" t="s">
        <v>278</v>
      </c>
      <c r="D173" s="435">
        <v>62819.930306157628</v>
      </c>
      <c r="E173" s="435">
        <v>66960.272250089998</v>
      </c>
      <c r="F173" s="435">
        <f>E173-D173</f>
        <v>4140.3419439323698</v>
      </c>
      <c r="G173" s="367">
        <f t="shared" ref="G173" si="17">((E173/(D173))-1)</f>
        <v>6.590809514996443E-2</v>
      </c>
      <c r="H173" s="454" t="s">
        <v>2731</v>
      </c>
      <c r="I173"/>
      <c r="J173"/>
      <c r="K173"/>
      <c r="L173"/>
      <c r="M173"/>
      <c r="N173"/>
      <c r="O173"/>
      <c r="P173"/>
      <c r="Q173"/>
      <c r="R173"/>
      <c r="S173"/>
      <c r="T173"/>
      <c r="U173" s="357"/>
      <c r="V173" s="357"/>
      <c r="W173" s="357"/>
      <c r="X173" s="357"/>
    </row>
    <row r="174" spans="1:24" s="107" customFormat="1">
      <c r="A174" s="434" t="s">
        <v>450</v>
      </c>
      <c r="B174" s="364" t="s">
        <v>286</v>
      </c>
      <c r="C174" s="365" t="s">
        <v>278</v>
      </c>
      <c r="D174" s="435" t="s">
        <v>247</v>
      </c>
      <c r="E174" s="435" t="s">
        <v>247</v>
      </c>
      <c r="F174" s="435" t="s">
        <v>247</v>
      </c>
      <c r="G174" s="435" t="s">
        <v>247</v>
      </c>
      <c r="H174" s="433" t="s">
        <v>247</v>
      </c>
      <c r="I174"/>
      <c r="J174"/>
      <c r="K174"/>
      <c r="L174"/>
      <c r="M174"/>
      <c r="N174"/>
      <c r="O174"/>
      <c r="P174"/>
      <c r="Q174"/>
      <c r="R174"/>
      <c r="S174"/>
      <c r="T174"/>
      <c r="U174" s="357"/>
      <c r="V174" s="357"/>
      <c r="W174" s="357"/>
      <c r="X174" s="357"/>
    </row>
    <row r="175" spans="1:24" s="107" customFormat="1" ht="63">
      <c r="A175" s="434" t="s">
        <v>451</v>
      </c>
      <c r="B175" s="364" t="s">
        <v>287</v>
      </c>
      <c r="C175" s="365" t="s">
        <v>278</v>
      </c>
      <c r="D175" s="435">
        <v>1138.1776967199976</v>
      </c>
      <c r="E175" s="435">
        <v>2353.7195921099988</v>
      </c>
      <c r="F175" s="435">
        <f>E175-D175</f>
        <v>1215.5418953900012</v>
      </c>
      <c r="G175" s="367">
        <f t="shared" ref="G175" si="18">((E175/(D175))-1)</f>
        <v>1.0679719861783901</v>
      </c>
      <c r="H175" s="456" t="s">
        <v>2732</v>
      </c>
      <c r="I175"/>
      <c r="J175"/>
      <c r="K175"/>
      <c r="L175"/>
      <c r="M175"/>
      <c r="N175"/>
      <c r="O175"/>
      <c r="P175"/>
      <c r="Q175"/>
      <c r="R175"/>
      <c r="S175"/>
      <c r="T175"/>
      <c r="U175" s="357"/>
      <c r="V175" s="357"/>
      <c r="W175" s="357"/>
      <c r="X175" s="357"/>
    </row>
    <row r="176" spans="1:24" s="107" customFormat="1">
      <c r="A176" s="434" t="s">
        <v>452</v>
      </c>
      <c r="B176" s="364" t="s">
        <v>288</v>
      </c>
      <c r="C176" s="365" t="s">
        <v>278</v>
      </c>
      <c r="D176" s="435" t="s">
        <v>247</v>
      </c>
      <c r="E176" s="435" t="s">
        <v>247</v>
      </c>
      <c r="F176" s="435" t="s">
        <v>247</v>
      </c>
      <c r="G176" s="435" t="s">
        <v>247</v>
      </c>
      <c r="H176" s="433" t="s">
        <v>247</v>
      </c>
      <c r="I176"/>
      <c r="J176"/>
      <c r="K176"/>
      <c r="L176"/>
      <c r="M176"/>
      <c r="N176"/>
      <c r="O176"/>
      <c r="P176"/>
      <c r="Q176"/>
      <c r="R176"/>
      <c r="S176"/>
      <c r="T176"/>
      <c r="U176" s="357"/>
      <c r="V176" s="357"/>
      <c r="W176" s="357"/>
      <c r="X176" s="357"/>
    </row>
    <row r="177" spans="1:24" s="107" customFormat="1">
      <c r="A177" s="434" t="s">
        <v>453</v>
      </c>
      <c r="B177" s="364" t="s">
        <v>290</v>
      </c>
      <c r="C177" s="365" t="s">
        <v>278</v>
      </c>
      <c r="D177" s="435" t="s">
        <v>247</v>
      </c>
      <c r="E177" s="435" t="s">
        <v>247</v>
      </c>
      <c r="F177" s="435" t="s">
        <v>247</v>
      </c>
      <c r="G177" s="435" t="s">
        <v>247</v>
      </c>
      <c r="H177" s="433" t="s">
        <v>247</v>
      </c>
      <c r="I177"/>
      <c r="J177"/>
      <c r="K177"/>
      <c r="L177"/>
      <c r="M177"/>
      <c r="N177"/>
      <c r="O177"/>
      <c r="P177"/>
      <c r="Q177"/>
      <c r="R177"/>
      <c r="S177"/>
      <c r="T177"/>
      <c r="U177" s="357"/>
      <c r="V177" s="357"/>
      <c r="W177" s="357"/>
      <c r="X177" s="357"/>
    </row>
    <row r="178" spans="1:24" s="107" customFormat="1" ht="30" customHeight="1">
      <c r="A178" s="434" t="s">
        <v>454</v>
      </c>
      <c r="B178" s="366" t="s">
        <v>292</v>
      </c>
      <c r="C178" s="365" t="s">
        <v>278</v>
      </c>
      <c r="D178" s="435" t="s">
        <v>247</v>
      </c>
      <c r="E178" s="435" t="s">
        <v>247</v>
      </c>
      <c r="F178" s="435" t="s">
        <v>247</v>
      </c>
      <c r="G178" s="435" t="s">
        <v>247</v>
      </c>
      <c r="H178" s="433" t="s">
        <v>247</v>
      </c>
      <c r="I178"/>
      <c r="J178"/>
      <c r="K178"/>
      <c r="L178"/>
      <c r="M178"/>
      <c r="N178"/>
      <c r="O178"/>
      <c r="P178"/>
      <c r="Q178"/>
      <c r="R178"/>
      <c r="S178"/>
      <c r="T178"/>
      <c r="U178" s="357"/>
      <c r="V178" s="357"/>
      <c r="W178" s="357"/>
      <c r="X178" s="357"/>
    </row>
    <row r="179" spans="1:24" s="107" customFormat="1">
      <c r="A179" s="434" t="s">
        <v>455</v>
      </c>
      <c r="B179" s="368" t="s">
        <v>294</v>
      </c>
      <c r="C179" s="365" t="s">
        <v>278</v>
      </c>
      <c r="D179" s="435" t="s">
        <v>247</v>
      </c>
      <c r="E179" s="435" t="s">
        <v>247</v>
      </c>
      <c r="F179" s="435" t="s">
        <v>247</v>
      </c>
      <c r="G179" s="435" t="s">
        <v>247</v>
      </c>
      <c r="H179" s="433" t="s">
        <v>247</v>
      </c>
      <c r="I179"/>
      <c r="J179"/>
      <c r="K179"/>
      <c r="L179"/>
      <c r="M179"/>
      <c r="N179"/>
      <c r="O179"/>
      <c r="P179"/>
      <c r="Q179"/>
      <c r="R179"/>
      <c r="S179"/>
      <c r="T179"/>
      <c r="U179" s="357"/>
      <c r="V179" s="357"/>
      <c r="W179" s="357"/>
      <c r="X179" s="357"/>
    </row>
    <row r="180" spans="1:24" s="107" customFormat="1">
      <c r="A180" s="434" t="s">
        <v>456</v>
      </c>
      <c r="B180" s="368" t="s">
        <v>296</v>
      </c>
      <c r="C180" s="365" t="s">
        <v>278</v>
      </c>
      <c r="D180" s="435" t="s">
        <v>247</v>
      </c>
      <c r="E180" s="435" t="s">
        <v>247</v>
      </c>
      <c r="F180" s="435" t="s">
        <v>247</v>
      </c>
      <c r="G180" s="435" t="s">
        <v>247</v>
      </c>
      <c r="H180" s="433" t="s">
        <v>247</v>
      </c>
      <c r="I180"/>
      <c r="J180"/>
      <c r="K180"/>
      <c r="L180"/>
      <c r="M180"/>
      <c r="N180"/>
      <c r="O180"/>
      <c r="P180"/>
      <c r="Q180"/>
      <c r="R180"/>
      <c r="S180"/>
      <c r="T180"/>
      <c r="U180" s="357"/>
      <c r="V180" s="357"/>
      <c r="W180" s="357"/>
      <c r="X180" s="357"/>
    </row>
    <row r="181" spans="1:24" s="107" customFormat="1" ht="30" customHeight="1">
      <c r="A181" s="434" t="s">
        <v>457</v>
      </c>
      <c r="B181" s="444" t="s">
        <v>458</v>
      </c>
      <c r="C181" s="365" t="s">
        <v>278</v>
      </c>
      <c r="D181" s="435">
        <v>0</v>
      </c>
      <c r="E181" s="435">
        <v>0</v>
      </c>
      <c r="F181" s="435">
        <f t="shared" ref="F181:F244" si="19">E181-D181</f>
        <v>0</v>
      </c>
      <c r="G181" s="447">
        <v>0</v>
      </c>
      <c r="H181" s="433" t="s">
        <v>247</v>
      </c>
      <c r="I181"/>
      <c r="J181"/>
      <c r="K181"/>
      <c r="L181"/>
      <c r="M181"/>
      <c r="N181"/>
      <c r="O181"/>
      <c r="P181"/>
      <c r="Q181"/>
      <c r="R181"/>
      <c r="S181"/>
      <c r="T181"/>
      <c r="U181" s="357"/>
      <c r="V181" s="357"/>
      <c r="W181" s="357"/>
      <c r="X181" s="357"/>
    </row>
    <row r="182" spans="1:24" s="107" customFormat="1">
      <c r="A182" s="434" t="s">
        <v>459</v>
      </c>
      <c r="B182" s="369" t="s">
        <v>460</v>
      </c>
      <c r="C182" s="365" t="s">
        <v>278</v>
      </c>
      <c r="D182" s="435">
        <v>0</v>
      </c>
      <c r="E182" s="435">
        <v>0</v>
      </c>
      <c r="F182" s="435">
        <f t="shared" si="19"/>
        <v>0</v>
      </c>
      <c r="G182" s="447">
        <v>0</v>
      </c>
      <c r="H182" s="433" t="s">
        <v>247</v>
      </c>
      <c r="I182"/>
      <c r="J182"/>
      <c r="K182"/>
      <c r="L182"/>
      <c r="M182"/>
      <c r="N182"/>
      <c r="O182"/>
      <c r="P182"/>
      <c r="Q182"/>
      <c r="R182"/>
      <c r="S182"/>
      <c r="T182"/>
      <c r="U182" s="357"/>
      <c r="V182" s="357"/>
      <c r="W182" s="357"/>
      <c r="X182" s="357"/>
    </row>
    <row r="183" spans="1:24" s="107" customFormat="1" ht="15.75" customHeight="1">
      <c r="A183" s="434" t="s">
        <v>461</v>
      </c>
      <c r="B183" s="369" t="s">
        <v>462</v>
      </c>
      <c r="C183" s="365" t="s">
        <v>278</v>
      </c>
      <c r="D183" s="435">
        <v>0</v>
      </c>
      <c r="E183" s="435">
        <v>0</v>
      </c>
      <c r="F183" s="435">
        <f t="shared" si="19"/>
        <v>0</v>
      </c>
      <c r="G183" s="447">
        <v>0</v>
      </c>
      <c r="H183" s="433" t="s">
        <v>247</v>
      </c>
      <c r="I183"/>
      <c r="J183"/>
      <c r="K183"/>
      <c r="L183"/>
      <c r="M183"/>
      <c r="N183"/>
      <c r="O183"/>
      <c r="P183"/>
      <c r="Q183"/>
      <c r="R183"/>
      <c r="S183"/>
      <c r="T183"/>
      <c r="U183" s="357"/>
      <c r="V183" s="357"/>
      <c r="W183" s="357"/>
      <c r="X183" s="357"/>
    </row>
    <row r="184" spans="1:24" s="107" customFormat="1">
      <c r="A184" s="434" t="s">
        <v>463</v>
      </c>
      <c r="B184" s="364" t="s">
        <v>298</v>
      </c>
      <c r="C184" s="365" t="s">
        <v>278</v>
      </c>
      <c r="D184" s="435">
        <v>1289.7681018328958</v>
      </c>
      <c r="E184" s="435">
        <v>1348.4160650100057</v>
      </c>
      <c r="F184" s="435">
        <f t="shared" si="19"/>
        <v>58.647963177109887</v>
      </c>
      <c r="G184" s="367">
        <f t="shared" ref="G184:G247" si="20">((E184/(D184))-1)</f>
        <v>4.5471711615262533E-2</v>
      </c>
      <c r="H184" s="433" t="s">
        <v>247</v>
      </c>
      <c r="I184"/>
      <c r="J184"/>
      <c r="K184"/>
      <c r="L184"/>
      <c r="M184"/>
      <c r="N184"/>
      <c r="O184"/>
      <c r="P184"/>
      <c r="Q184"/>
      <c r="R184"/>
      <c r="S184"/>
      <c r="T184"/>
      <c r="U184" s="357"/>
      <c r="V184" s="357"/>
      <c r="W184" s="357"/>
      <c r="X184" s="357"/>
    </row>
    <row r="185" spans="1:24" s="107" customFormat="1">
      <c r="A185" s="434" t="s">
        <v>464</v>
      </c>
      <c r="B185" s="455" t="s">
        <v>465</v>
      </c>
      <c r="C185" s="365" t="s">
        <v>278</v>
      </c>
      <c r="D185" s="435">
        <v>60829.313802934077</v>
      </c>
      <c r="E185" s="435">
        <v>61008.594932392007</v>
      </c>
      <c r="F185" s="435">
        <f t="shared" si="19"/>
        <v>179.28112945792964</v>
      </c>
      <c r="G185" s="367">
        <f t="shared" si="20"/>
        <v>2.9472817996720746E-3</v>
      </c>
      <c r="H185" s="433" t="s">
        <v>247</v>
      </c>
      <c r="I185"/>
      <c r="J185"/>
      <c r="K185"/>
      <c r="L185"/>
      <c r="M185"/>
      <c r="N185"/>
      <c r="O185"/>
      <c r="P185"/>
      <c r="Q185"/>
      <c r="R185"/>
      <c r="S185"/>
      <c r="T185"/>
      <c r="U185" s="357"/>
      <c r="V185" s="357"/>
      <c r="W185" s="357"/>
      <c r="X185" s="357"/>
    </row>
    <row r="186" spans="1:24" s="107" customFormat="1">
      <c r="A186" s="434" t="s">
        <v>466</v>
      </c>
      <c r="B186" s="444" t="s">
        <v>467</v>
      </c>
      <c r="C186" s="365" t="s">
        <v>278</v>
      </c>
      <c r="D186" s="435">
        <v>0</v>
      </c>
      <c r="E186" s="435">
        <v>0</v>
      </c>
      <c r="F186" s="435">
        <f t="shared" si="19"/>
        <v>0</v>
      </c>
      <c r="G186" s="447">
        <v>0</v>
      </c>
      <c r="H186" s="433" t="s">
        <v>247</v>
      </c>
      <c r="I186"/>
      <c r="J186"/>
      <c r="K186"/>
      <c r="L186"/>
      <c r="M186"/>
      <c r="N186"/>
      <c r="O186"/>
      <c r="P186"/>
      <c r="Q186"/>
      <c r="R186"/>
      <c r="S186"/>
      <c r="T186"/>
      <c r="U186" s="357"/>
      <c r="V186" s="357"/>
      <c r="W186" s="357"/>
      <c r="X186" s="357"/>
    </row>
    <row r="187" spans="1:24" s="107" customFormat="1">
      <c r="A187" s="434" t="s">
        <v>468</v>
      </c>
      <c r="B187" s="444" t="s">
        <v>469</v>
      </c>
      <c r="C187" s="365" t="s">
        <v>278</v>
      </c>
      <c r="D187" s="435">
        <v>11343.044752946867</v>
      </c>
      <c r="E187" s="435">
        <v>11404.26085728</v>
      </c>
      <c r="F187" s="435">
        <f t="shared" si="19"/>
        <v>61.216104333132535</v>
      </c>
      <c r="G187" s="367">
        <f t="shared" si="20"/>
        <v>5.3967965097931891E-3</v>
      </c>
      <c r="H187" s="433" t="s">
        <v>247</v>
      </c>
      <c r="I187"/>
      <c r="J187"/>
      <c r="K187"/>
      <c r="L187"/>
      <c r="M187"/>
      <c r="N187"/>
      <c r="O187"/>
      <c r="P187"/>
      <c r="Q187"/>
      <c r="R187"/>
      <c r="S187"/>
      <c r="T187"/>
      <c r="U187" s="357"/>
      <c r="V187" s="357"/>
      <c r="W187" s="357"/>
      <c r="X187" s="357"/>
    </row>
    <row r="188" spans="1:24" s="107" customFormat="1">
      <c r="A188" s="434" t="s">
        <v>470</v>
      </c>
      <c r="B188" s="369" t="s">
        <v>471</v>
      </c>
      <c r="C188" s="365" t="s">
        <v>278</v>
      </c>
      <c r="D188" s="435">
        <v>0</v>
      </c>
      <c r="E188" s="435">
        <v>0</v>
      </c>
      <c r="F188" s="435">
        <f t="shared" si="19"/>
        <v>0</v>
      </c>
      <c r="G188" s="447">
        <v>0</v>
      </c>
      <c r="H188" s="433" t="s">
        <v>247</v>
      </c>
      <c r="I188"/>
      <c r="J188"/>
      <c r="K188"/>
      <c r="L188"/>
      <c r="M188"/>
      <c r="N188"/>
      <c r="O188"/>
      <c r="P188"/>
      <c r="Q188"/>
      <c r="R188"/>
      <c r="S188"/>
      <c r="T188"/>
      <c r="U188" s="357"/>
      <c r="V188" s="357"/>
      <c r="W188" s="357"/>
      <c r="X188" s="357"/>
    </row>
    <row r="189" spans="1:24" s="107" customFormat="1">
      <c r="A189" s="434" t="s">
        <v>472</v>
      </c>
      <c r="B189" s="369" t="s">
        <v>473</v>
      </c>
      <c r="C189" s="365" t="s">
        <v>278</v>
      </c>
      <c r="D189" s="435">
        <v>147.98962573094909</v>
      </c>
      <c r="E189" s="435">
        <v>142.58553990000001</v>
      </c>
      <c r="F189" s="435">
        <f t="shared" si="19"/>
        <v>-5.4040858309490716</v>
      </c>
      <c r="G189" s="367">
        <f t="shared" si="20"/>
        <v>-3.6516653138740307E-2</v>
      </c>
      <c r="H189" s="433" t="s">
        <v>247</v>
      </c>
      <c r="I189"/>
      <c r="J189"/>
      <c r="K189"/>
      <c r="L189"/>
      <c r="M189"/>
      <c r="N189"/>
      <c r="O189"/>
      <c r="P189"/>
      <c r="Q189"/>
      <c r="R189"/>
      <c r="S189"/>
      <c r="T189"/>
      <c r="U189" s="357"/>
      <c r="V189" s="357"/>
      <c r="W189" s="357"/>
      <c r="X189" s="357"/>
    </row>
    <row r="190" spans="1:24" s="107" customFormat="1">
      <c r="A190" s="434" t="s">
        <v>474</v>
      </c>
      <c r="B190" s="369" t="s">
        <v>475</v>
      </c>
      <c r="C190" s="365" t="s">
        <v>278</v>
      </c>
      <c r="D190" s="435">
        <v>11184.255166823918</v>
      </c>
      <c r="E190" s="435">
        <v>11252.777050480001</v>
      </c>
      <c r="F190" s="435">
        <f t="shared" si="19"/>
        <v>68.521883656083446</v>
      </c>
      <c r="G190" s="367">
        <f t="shared" si="20"/>
        <v>6.1266380848803426E-3</v>
      </c>
      <c r="H190" s="433" t="s">
        <v>247</v>
      </c>
      <c r="I190"/>
      <c r="J190"/>
      <c r="K190"/>
      <c r="L190"/>
      <c r="M190"/>
      <c r="N190"/>
      <c r="O190"/>
      <c r="P190"/>
      <c r="Q190"/>
      <c r="R190"/>
      <c r="S190"/>
      <c r="T190"/>
      <c r="U190" s="357"/>
      <c r="V190" s="357"/>
      <c r="W190" s="357"/>
      <c r="X190" s="357"/>
    </row>
    <row r="191" spans="1:24" s="107" customFormat="1" ht="30" customHeight="1">
      <c r="A191" s="434" t="s">
        <v>476</v>
      </c>
      <c r="B191" s="444" t="s">
        <v>477</v>
      </c>
      <c r="C191" s="365" t="s">
        <v>278</v>
      </c>
      <c r="D191" s="435">
        <v>10035.31649620286</v>
      </c>
      <c r="E191" s="435">
        <v>9636.4820509900001</v>
      </c>
      <c r="F191" s="435">
        <f>E191-D191</f>
        <v>-398.83444521286037</v>
      </c>
      <c r="G191" s="367">
        <f t="shared" si="20"/>
        <v>-3.9743085867174233E-2</v>
      </c>
      <c r="H191" s="433" t="s">
        <v>247</v>
      </c>
      <c r="I191"/>
      <c r="J191"/>
      <c r="K191"/>
      <c r="L191"/>
      <c r="M191"/>
      <c r="N191"/>
      <c r="O191"/>
      <c r="P191"/>
      <c r="Q191"/>
      <c r="R191"/>
      <c r="S191"/>
      <c r="T191"/>
      <c r="U191" s="357"/>
      <c r="V191" s="357"/>
      <c r="W191" s="357"/>
      <c r="X191" s="357"/>
    </row>
    <row r="192" spans="1:24" s="107" customFormat="1" ht="30" customHeight="1">
      <c r="A192" s="434" t="s">
        <v>478</v>
      </c>
      <c r="B192" s="444" t="s">
        <v>479</v>
      </c>
      <c r="C192" s="365" t="s">
        <v>278</v>
      </c>
      <c r="D192" s="435">
        <v>16457.665128065903</v>
      </c>
      <c r="E192" s="435">
        <v>16888.653899969999</v>
      </c>
      <c r="F192" s="435">
        <f t="shared" si="19"/>
        <v>430.98877190409621</v>
      </c>
      <c r="G192" s="367">
        <f t="shared" si="20"/>
        <v>2.6187722775396161E-2</v>
      </c>
      <c r="H192" s="433" t="s">
        <v>247</v>
      </c>
      <c r="I192"/>
      <c r="J192"/>
      <c r="K192"/>
      <c r="L192"/>
      <c r="M192"/>
      <c r="N192"/>
      <c r="O192"/>
      <c r="P192"/>
      <c r="Q192"/>
      <c r="R192"/>
      <c r="S192"/>
      <c r="T192"/>
      <c r="U192" s="357"/>
      <c r="V192" s="357"/>
      <c r="W192" s="357"/>
      <c r="X192" s="357"/>
    </row>
    <row r="193" spans="1:24" s="107" customFormat="1">
      <c r="A193" s="434" t="s">
        <v>480</v>
      </c>
      <c r="B193" s="444" t="s">
        <v>481</v>
      </c>
      <c r="C193" s="365" t="s">
        <v>278</v>
      </c>
      <c r="D193" s="435">
        <v>0</v>
      </c>
      <c r="E193" s="435">
        <v>0</v>
      </c>
      <c r="F193" s="435">
        <f t="shared" si="19"/>
        <v>0</v>
      </c>
      <c r="G193" s="367">
        <v>0</v>
      </c>
      <c r="H193" s="433" t="s">
        <v>247</v>
      </c>
      <c r="I193"/>
      <c r="J193"/>
      <c r="K193"/>
      <c r="L193"/>
      <c r="M193"/>
      <c r="N193"/>
      <c r="O193"/>
      <c r="P193"/>
      <c r="Q193"/>
      <c r="R193"/>
      <c r="S193"/>
      <c r="T193"/>
      <c r="U193" s="357"/>
      <c r="V193" s="357"/>
      <c r="W193" s="357"/>
      <c r="X193" s="357"/>
    </row>
    <row r="194" spans="1:24" s="107" customFormat="1">
      <c r="A194" s="434" t="s">
        <v>482</v>
      </c>
      <c r="B194" s="444" t="s">
        <v>483</v>
      </c>
      <c r="C194" s="365" t="s">
        <v>278</v>
      </c>
      <c r="D194" s="435">
        <v>5210.7530435658082</v>
      </c>
      <c r="E194" s="435">
        <v>5450.5818439370005</v>
      </c>
      <c r="F194" s="435">
        <f t="shared" si="19"/>
        <v>239.8288003711923</v>
      </c>
      <c r="G194" s="367">
        <f t="shared" si="20"/>
        <v>4.6025746828921577E-2</v>
      </c>
      <c r="H194" s="433" t="s">
        <v>247</v>
      </c>
      <c r="I194"/>
      <c r="J194"/>
      <c r="K194"/>
      <c r="L194"/>
      <c r="M194"/>
      <c r="N194"/>
      <c r="O194"/>
      <c r="P194"/>
      <c r="Q194"/>
      <c r="R194"/>
      <c r="S194"/>
      <c r="T194"/>
      <c r="U194" s="357"/>
      <c r="V194" s="357"/>
      <c r="W194" s="357"/>
      <c r="X194" s="357"/>
    </row>
    <row r="195" spans="1:24" s="107" customFormat="1">
      <c r="A195" s="434" t="s">
        <v>484</v>
      </c>
      <c r="B195" s="444" t="s">
        <v>485</v>
      </c>
      <c r="C195" s="365" t="s">
        <v>278</v>
      </c>
      <c r="D195" s="435">
        <v>1493.2172473017326</v>
      </c>
      <c r="E195" s="435">
        <v>1634.66733862</v>
      </c>
      <c r="F195" s="435">
        <f t="shared" si="19"/>
        <v>141.45009131826737</v>
      </c>
      <c r="G195" s="367">
        <f t="shared" si="20"/>
        <v>9.4728407118167102E-2</v>
      </c>
      <c r="H195" s="433" t="s">
        <v>247</v>
      </c>
      <c r="I195"/>
      <c r="J195"/>
      <c r="K195"/>
      <c r="L195"/>
      <c r="M195"/>
      <c r="N195"/>
      <c r="O195"/>
      <c r="P195"/>
      <c r="Q195"/>
      <c r="R195"/>
      <c r="S195"/>
      <c r="T195"/>
      <c r="U195" s="357"/>
      <c r="V195" s="357"/>
      <c r="W195" s="357"/>
      <c r="X195" s="357"/>
    </row>
    <row r="196" spans="1:24" s="107" customFormat="1" ht="15.75" customHeight="1">
      <c r="A196" s="434" t="s">
        <v>486</v>
      </c>
      <c r="B196" s="444" t="s">
        <v>487</v>
      </c>
      <c r="C196" s="365" t="s">
        <v>278</v>
      </c>
      <c r="D196" s="435">
        <v>4045.8935795724237</v>
      </c>
      <c r="E196" s="435">
        <v>4553.7920234100011</v>
      </c>
      <c r="F196" s="435">
        <f t="shared" si="19"/>
        <v>507.89844383757736</v>
      </c>
      <c r="G196" s="367">
        <f t="shared" si="20"/>
        <v>0.12553430629068907</v>
      </c>
      <c r="H196" s="632" t="s">
        <v>2733</v>
      </c>
      <c r="I196"/>
      <c r="J196"/>
      <c r="K196"/>
      <c r="L196"/>
      <c r="M196"/>
      <c r="N196"/>
      <c r="O196"/>
      <c r="P196"/>
      <c r="Q196"/>
      <c r="R196"/>
      <c r="S196"/>
      <c r="T196"/>
      <c r="U196" s="357"/>
      <c r="V196" s="357"/>
      <c r="W196" s="357"/>
      <c r="X196" s="357"/>
    </row>
    <row r="197" spans="1:24" s="107" customFormat="1">
      <c r="A197" s="434" t="s">
        <v>488</v>
      </c>
      <c r="B197" s="369" t="s">
        <v>489</v>
      </c>
      <c r="C197" s="365" t="s">
        <v>278</v>
      </c>
      <c r="D197" s="435">
        <v>704.56662864170733</v>
      </c>
      <c r="E197" s="435">
        <v>1038.1306380000001</v>
      </c>
      <c r="F197" s="435">
        <f t="shared" si="19"/>
        <v>333.56400935829276</v>
      </c>
      <c r="G197" s="367">
        <f t="shared" si="20"/>
        <v>0.47343146240313883</v>
      </c>
      <c r="H197" s="633"/>
      <c r="I197"/>
      <c r="J197"/>
      <c r="K197"/>
      <c r="L197"/>
      <c r="M197"/>
      <c r="N197"/>
      <c r="O197"/>
      <c r="P197"/>
      <c r="Q197"/>
      <c r="R197"/>
      <c r="S197"/>
      <c r="T197"/>
      <c r="U197" s="357"/>
      <c r="V197" s="357"/>
      <c r="W197" s="357"/>
      <c r="X197" s="357"/>
    </row>
    <row r="198" spans="1:24" s="107" customFormat="1" ht="31.5">
      <c r="A198" s="434" t="s">
        <v>490</v>
      </c>
      <c r="B198" s="444" t="s">
        <v>491</v>
      </c>
      <c r="C198" s="365" t="s">
        <v>278</v>
      </c>
      <c r="D198" s="435">
        <v>2163.3950450732796</v>
      </c>
      <c r="E198" s="435">
        <v>2392.571143494999</v>
      </c>
      <c r="F198" s="435">
        <f t="shared" si="19"/>
        <v>229.17609842171942</v>
      </c>
      <c r="G198" s="367">
        <f t="shared" si="20"/>
        <v>0.10593354133061572</v>
      </c>
      <c r="H198" s="454" t="s">
        <v>2734</v>
      </c>
      <c r="I198"/>
      <c r="J198"/>
      <c r="K198"/>
      <c r="L198"/>
      <c r="M198"/>
      <c r="N198"/>
      <c r="O198"/>
      <c r="P198"/>
      <c r="Q198"/>
      <c r="R198"/>
      <c r="S198"/>
      <c r="T198"/>
      <c r="U198" s="357"/>
      <c r="V198" s="357"/>
      <c r="W198" s="357"/>
      <c r="X198" s="357"/>
    </row>
    <row r="199" spans="1:24" s="107" customFormat="1">
      <c r="A199" s="434" t="s">
        <v>492</v>
      </c>
      <c r="B199" s="444" t="s">
        <v>493</v>
      </c>
      <c r="C199" s="365" t="s">
        <v>278</v>
      </c>
      <c r="D199" s="435">
        <v>1290.5081267540475</v>
      </c>
      <c r="E199" s="435">
        <v>1281.716666889999</v>
      </c>
      <c r="F199" s="435">
        <f t="shared" si="19"/>
        <v>-8.7914598640484201</v>
      </c>
      <c r="G199" s="367">
        <f t="shared" si="20"/>
        <v>-6.8124017832891237E-3</v>
      </c>
      <c r="H199" s="433" t="s">
        <v>247</v>
      </c>
      <c r="I199"/>
      <c r="J199"/>
      <c r="K199"/>
      <c r="L199"/>
      <c r="M199"/>
      <c r="N199"/>
      <c r="O199"/>
      <c r="P199"/>
      <c r="Q199"/>
      <c r="R199"/>
      <c r="S199"/>
      <c r="T199"/>
      <c r="U199" s="357"/>
      <c r="V199" s="357"/>
      <c r="W199" s="357"/>
      <c r="X199" s="357"/>
    </row>
    <row r="200" spans="1:24" s="107" customFormat="1">
      <c r="A200" s="434" t="s">
        <v>494</v>
      </c>
      <c r="B200" s="444" t="s">
        <v>495</v>
      </c>
      <c r="C200" s="365" t="s">
        <v>278</v>
      </c>
      <c r="D200" s="435">
        <v>2016.4581230134822</v>
      </c>
      <c r="E200" s="435">
        <v>2065.1137454300001</v>
      </c>
      <c r="F200" s="435">
        <f t="shared" si="19"/>
        <v>48.655622416517872</v>
      </c>
      <c r="G200" s="367">
        <f t="shared" si="20"/>
        <v>2.4129250124869772E-2</v>
      </c>
      <c r="H200" s="433" t="s">
        <v>247</v>
      </c>
      <c r="I200"/>
      <c r="J200"/>
      <c r="K200"/>
      <c r="L200"/>
      <c r="M200"/>
      <c r="N200"/>
      <c r="O200"/>
      <c r="P200"/>
      <c r="Q200"/>
      <c r="R200"/>
      <c r="S200"/>
      <c r="T200"/>
      <c r="U200" s="357"/>
      <c r="V200" s="357"/>
      <c r="W200" s="357"/>
      <c r="X200" s="357"/>
    </row>
    <row r="201" spans="1:24" s="107" customFormat="1" ht="30" customHeight="1">
      <c r="A201" s="434" t="s">
        <v>496</v>
      </c>
      <c r="B201" s="444" t="s">
        <v>497</v>
      </c>
      <c r="C201" s="365" t="s">
        <v>278</v>
      </c>
      <c r="D201" s="435">
        <v>1979.1644618368682</v>
      </c>
      <c r="E201" s="435">
        <v>1672.28226754</v>
      </c>
      <c r="F201" s="435">
        <f t="shared" si="19"/>
        <v>-306.88219429686819</v>
      </c>
      <c r="G201" s="367">
        <f t="shared" si="20"/>
        <v>-0.15505643932796265</v>
      </c>
      <c r="H201" s="454" t="s">
        <v>2735</v>
      </c>
      <c r="I201"/>
      <c r="J201"/>
      <c r="K201"/>
      <c r="L201"/>
      <c r="M201"/>
      <c r="N201"/>
      <c r="O201"/>
      <c r="P201"/>
      <c r="Q201"/>
      <c r="R201"/>
      <c r="S201"/>
      <c r="T201"/>
      <c r="U201" s="357"/>
      <c r="V201" s="357"/>
      <c r="W201" s="357"/>
      <c r="X201" s="357"/>
    </row>
    <row r="202" spans="1:24" s="107" customFormat="1" ht="78.75">
      <c r="A202" s="434" t="s">
        <v>498</v>
      </c>
      <c r="B202" s="444" t="s">
        <v>499</v>
      </c>
      <c r="C202" s="365" t="s">
        <v>278</v>
      </c>
      <c r="D202" s="435">
        <v>4793.8977986008067</v>
      </c>
      <c r="E202" s="435">
        <f>E185-E186-E187-E191-E192-E193-E194-E195-E196-E198-E199-E200-E201</f>
        <v>4028.4730948300039</v>
      </c>
      <c r="F202" s="435">
        <f t="shared" si="19"/>
        <v>-765.42470377080281</v>
      </c>
      <c r="G202" s="367">
        <f t="shared" si="20"/>
        <v>-0.15966646264219631</v>
      </c>
      <c r="H202" s="454" t="s">
        <v>2736</v>
      </c>
      <c r="I202"/>
      <c r="J202"/>
      <c r="K202"/>
      <c r="L202"/>
      <c r="M202"/>
      <c r="N202"/>
      <c r="O202"/>
      <c r="P202"/>
      <c r="Q202"/>
      <c r="R202"/>
      <c r="S202"/>
      <c r="T202"/>
      <c r="U202" s="357"/>
      <c r="V202" s="357"/>
      <c r="W202" s="357"/>
      <c r="X202" s="357"/>
    </row>
    <row r="203" spans="1:24" s="107" customFormat="1">
      <c r="A203" s="434" t="s">
        <v>500</v>
      </c>
      <c r="B203" s="455" t="s">
        <v>501</v>
      </c>
      <c r="C203" s="365" t="s">
        <v>278</v>
      </c>
      <c r="D203" s="435">
        <v>-108.2896856</v>
      </c>
      <c r="E203" s="435">
        <v>495.27962200999997</v>
      </c>
      <c r="F203" s="435">
        <f t="shared" si="19"/>
        <v>603.56930761000001</v>
      </c>
      <c r="G203" s="367">
        <f t="shared" si="20"/>
        <v>-5.5736546307786119</v>
      </c>
      <c r="H203" s="433" t="s">
        <v>247</v>
      </c>
      <c r="I203"/>
      <c r="J203"/>
      <c r="K203"/>
      <c r="L203"/>
      <c r="M203"/>
      <c r="N203"/>
      <c r="O203"/>
      <c r="P203"/>
      <c r="Q203"/>
      <c r="R203"/>
      <c r="S203"/>
      <c r="T203"/>
      <c r="U203" s="357"/>
      <c r="V203" s="357"/>
      <c r="W203" s="357"/>
      <c r="X203" s="357"/>
    </row>
    <row r="204" spans="1:24" s="107" customFormat="1">
      <c r="A204" s="434" t="s">
        <v>502</v>
      </c>
      <c r="B204" s="444" t="s">
        <v>503</v>
      </c>
      <c r="C204" s="365" t="s">
        <v>278</v>
      </c>
      <c r="D204" s="435">
        <v>30.960314399999994</v>
      </c>
      <c r="E204" s="435">
        <v>3.0782242599999998</v>
      </c>
      <c r="F204" s="435">
        <f t="shared" si="19"/>
        <v>-27.882090139999995</v>
      </c>
      <c r="G204" s="367">
        <f t="shared" si="20"/>
        <v>-0.90057516147187444</v>
      </c>
      <c r="H204" s="433" t="s">
        <v>247</v>
      </c>
      <c r="I204"/>
      <c r="J204"/>
      <c r="K204"/>
      <c r="L204"/>
      <c r="M204"/>
      <c r="N204"/>
      <c r="O204"/>
      <c r="P204"/>
      <c r="Q204"/>
      <c r="R204"/>
      <c r="S204"/>
      <c r="T204"/>
      <c r="U204" s="357"/>
      <c r="V204" s="357"/>
      <c r="W204" s="357"/>
      <c r="X204" s="357"/>
    </row>
    <row r="205" spans="1:24" s="107" customFormat="1">
      <c r="A205" s="434" t="s">
        <v>504</v>
      </c>
      <c r="B205" s="444" t="s">
        <v>505</v>
      </c>
      <c r="C205" s="365" t="s">
        <v>278</v>
      </c>
      <c r="D205" s="435">
        <v>0</v>
      </c>
      <c r="E205" s="435">
        <v>0</v>
      </c>
      <c r="F205" s="435">
        <f t="shared" si="19"/>
        <v>0</v>
      </c>
      <c r="G205" s="367">
        <v>0</v>
      </c>
      <c r="H205" s="433" t="s">
        <v>247</v>
      </c>
      <c r="I205"/>
      <c r="J205"/>
      <c r="K205"/>
      <c r="L205"/>
      <c r="M205"/>
      <c r="N205"/>
      <c r="O205"/>
      <c r="P205"/>
      <c r="Q205"/>
      <c r="R205"/>
      <c r="S205"/>
      <c r="T205"/>
      <c r="U205" s="357"/>
      <c r="V205" s="357"/>
      <c r="W205" s="357"/>
      <c r="X205" s="357"/>
    </row>
    <row r="206" spans="1:24" s="107" customFormat="1" ht="30" customHeight="1">
      <c r="A206" s="434" t="s">
        <v>506</v>
      </c>
      <c r="B206" s="369" t="s">
        <v>507</v>
      </c>
      <c r="C206" s="365" t="s">
        <v>278</v>
      </c>
      <c r="D206" s="435">
        <v>0</v>
      </c>
      <c r="E206" s="435">
        <v>0</v>
      </c>
      <c r="F206" s="435">
        <f t="shared" si="19"/>
        <v>0</v>
      </c>
      <c r="G206" s="447">
        <v>0</v>
      </c>
      <c r="H206" s="433" t="s">
        <v>247</v>
      </c>
      <c r="I206"/>
      <c r="J206"/>
      <c r="K206"/>
      <c r="L206"/>
      <c r="M206"/>
      <c r="N206"/>
      <c r="O206"/>
      <c r="P206"/>
      <c r="Q206"/>
      <c r="R206"/>
      <c r="S206"/>
      <c r="T206"/>
      <c r="U206" s="357"/>
      <c r="V206" s="357"/>
      <c r="W206" s="357"/>
      <c r="X206" s="357"/>
    </row>
    <row r="207" spans="1:24" s="107" customFormat="1">
      <c r="A207" s="434" t="s">
        <v>508</v>
      </c>
      <c r="B207" s="370" t="s">
        <v>509</v>
      </c>
      <c r="C207" s="365" t="s">
        <v>278</v>
      </c>
      <c r="D207" s="435">
        <v>0</v>
      </c>
      <c r="E207" s="435">
        <v>0</v>
      </c>
      <c r="F207" s="435">
        <f t="shared" si="19"/>
        <v>0</v>
      </c>
      <c r="G207" s="447">
        <v>0</v>
      </c>
      <c r="H207" s="433" t="s">
        <v>247</v>
      </c>
      <c r="I207"/>
      <c r="J207"/>
      <c r="K207"/>
      <c r="L207"/>
      <c r="M207"/>
      <c r="N207"/>
      <c r="O207"/>
      <c r="P207"/>
      <c r="Q207"/>
      <c r="R207"/>
      <c r="S207"/>
      <c r="T207"/>
      <c r="U207" s="357"/>
      <c r="V207" s="357"/>
      <c r="W207" s="357"/>
      <c r="X207" s="357"/>
    </row>
    <row r="208" spans="1:24" s="107" customFormat="1">
      <c r="A208" s="434" t="s">
        <v>510</v>
      </c>
      <c r="B208" s="370" t="s">
        <v>511</v>
      </c>
      <c r="C208" s="365" t="s">
        <v>278</v>
      </c>
      <c r="D208" s="435">
        <v>0</v>
      </c>
      <c r="E208" s="435">
        <v>0</v>
      </c>
      <c r="F208" s="435">
        <f t="shared" si="19"/>
        <v>0</v>
      </c>
      <c r="G208" s="447">
        <v>0</v>
      </c>
      <c r="H208" s="433" t="s">
        <v>247</v>
      </c>
      <c r="I208"/>
      <c r="J208"/>
      <c r="K208"/>
      <c r="L208"/>
      <c r="M208"/>
      <c r="N208"/>
      <c r="O208"/>
      <c r="P208"/>
      <c r="Q208"/>
      <c r="R208"/>
      <c r="S208"/>
      <c r="T208"/>
      <c r="U208" s="357"/>
      <c r="V208" s="357"/>
      <c r="W208" s="357"/>
      <c r="X208" s="357"/>
    </row>
    <row r="209" spans="1:24" s="107" customFormat="1">
      <c r="A209" s="434" t="s">
        <v>512</v>
      </c>
      <c r="B209" s="444" t="s">
        <v>513</v>
      </c>
      <c r="C209" s="365" t="s">
        <v>278</v>
      </c>
      <c r="D209" s="435">
        <v>-139.25</v>
      </c>
      <c r="E209" s="460">
        <v>492.20139775000001</v>
      </c>
      <c r="F209" s="435">
        <f t="shared" si="19"/>
        <v>631.45139775000007</v>
      </c>
      <c r="G209" s="367">
        <f t="shared" si="20"/>
        <v>-4.534659947935368</v>
      </c>
      <c r="H209" s="433" t="s">
        <v>247</v>
      </c>
      <c r="I209"/>
      <c r="J209"/>
      <c r="K209"/>
      <c r="L209"/>
      <c r="M209"/>
      <c r="N209"/>
      <c r="O209"/>
      <c r="P209"/>
      <c r="Q209"/>
      <c r="R209"/>
      <c r="S209"/>
      <c r="T209"/>
      <c r="U209" s="357"/>
      <c r="V209" s="357"/>
      <c r="W209" s="357"/>
      <c r="X209" s="357"/>
    </row>
    <row r="210" spans="1:24" s="107" customFormat="1">
      <c r="A210" s="434" t="s">
        <v>514</v>
      </c>
      <c r="B210" s="455" t="s">
        <v>515</v>
      </c>
      <c r="C210" s="365" t="s">
        <v>278</v>
      </c>
      <c r="D210" s="435">
        <v>6599.8689042979622</v>
      </c>
      <c r="E210" s="373">
        <f>E211+E218+E219</f>
        <v>7242.4715165279977</v>
      </c>
      <c r="F210" s="435">
        <f t="shared" si="19"/>
        <v>642.60261223003545</v>
      </c>
      <c r="G210" s="367">
        <f t="shared" si="20"/>
        <v>9.7365966134806081E-2</v>
      </c>
      <c r="H210" s="433" t="s">
        <v>247</v>
      </c>
      <c r="I210"/>
      <c r="J210"/>
      <c r="K210"/>
      <c r="L210"/>
      <c r="M210"/>
      <c r="N210"/>
      <c r="O210"/>
      <c r="P210"/>
      <c r="Q210"/>
      <c r="R210"/>
      <c r="S210"/>
      <c r="T210"/>
      <c r="U210" s="357"/>
      <c r="V210" s="357"/>
      <c r="W210" s="357"/>
      <c r="X210" s="357"/>
    </row>
    <row r="211" spans="1:24" s="107" customFormat="1">
      <c r="A211" s="434" t="s">
        <v>516</v>
      </c>
      <c r="B211" s="444" t="s">
        <v>517</v>
      </c>
      <c r="C211" s="365" t="s">
        <v>278</v>
      </c>
      <c r="D211" s="435">
        <v>6599.0948542979613</v>
      </c>
      <c r="E211" s="373">
        <f>E212+E213+E215+E216+E217+E218</f>
        <v>7240.3611764879979</v>
      </c>
      <c r="F211" s="435">
        <f t="shared" si="19"/>
        <v>641.26632219003659</v>
      </c>
      <c r="G211" s="367">
        <f t="shared" si="20"/>
        <v>9.7174890852248064E-2</v>
      </c>
      <c r="H211" s="433" t="s">
        <v>247</v>
      </c>
      <c r="I211"/>
      <c r="J211"/>
      <c r="K211"/>
      <c r="L211"/>
      <c r="M211"/>
      <c r="N211"/>
      <c r="O211"/>
      <c r="P211"/>
      <c r="Q211"/>
      <c r="R211"/>
      <c r="S211"/>
      <c r="T211"/>
      <c r="U211" s="357"/>
      <c r="V211" s="357"/>
      <c r="W211" s="357"/>
      <c r="X211" s="357"/>
    </row>
    <row r="212" spans="1:24" s="107" customFormat="1" ht="78.75">
      <c r="A212" s="434" t="s">
        <v>518</v>
      </c>
      <c r="B212" s="369" t="s">
        <v>519</v>
      </c>
      <c r="C212" s="365" t="s">
        <v>278</v>
      </c>
      <c r="D212" s="435">
        <v>3452.1723037338106</v>
      </c>
      <c r="E212" s="373">
        <v>2996.9833823899999</v>
      </c>
      <c r="F212" s="435">
        <f t="shared" si="19"/>
        <v>-455.18892134381076</v>
      </c>
      <c r="G212" s="367">
        <f t="shared" si="20"/>
        <v>-0.13185579435055605</v>
      </c>
      <c r="H212" s="456" t="s">
        <v>2737</v>
      </c>
      <c r="I212"/>
      <c r="J212"/>
      <c r="K212"/>
      <c r="L212"/>
      <c r="M212"/>
      <c r="N212"/>
      <c r="O212"/>
      <c r="P212"/>
      <c r="Q212"/>
      <c r="R212"/>
      <c r="S212"/>
      <c r="T212"/>
      <c r="U212" s="357"/>
      <c r="V212" s="357"/>
      <c r="W212" s="357"/>
      <c r="X212" s="357"/>
    </row>
    <row r="213" spans="1:24" s="107" customFormat="1" ht="63">
      <c r="A213" s="434" t="s">
        <v>520</v>
      </c>
      <c r="B213" s="369" t="s">
        <v>521</v>
      </c>
      <c r="C213" s="365" t="s">
        <v>278</v>
      </c>
      <c r="D213" s="435">
        <v>2542.5959237609591</v>
      </c>
      <c r="E213" s="373">
        <v>3691.9841801999992</v>
      </c>
      <c r="F213" s="435">
        <f t="shared" si="19"/>
        <v>1149.3882564390401</v>
      </c>
      <c r="G213" s="367">
        <f t="shared" si="20"/>
        <v>0.45205305557907405</v>
      </c>
      <c r="H213" s="456" t="s">
        <v>2738</v>
      </c>
      <c r="I213"/>
      <c r="J213"/>
      <c r="K213"/>
      <c r="L213"/>
      <c r="M213"/>
      <c r="N213"/>
      <c r="O213"/>
      <c r="P213"/>
      <c r="Q213"/>
      <c r="R213"/>
      <c r="S213"/>
      <c r="T213"/>
      <c r="U213" s="357"/>
      <c r="V213" s="357"/>
      <c r="W213" s="357"/>
      <c r="X213" s="357"/>
    </row>
    <row r="214" spans="1:24" s="107" customFormat="1" ht="31.5">
      <c r="A214" s="434" t="s">
        <v>522</v>
      </c>
      <c r="B214" s="369" t="s">
        <v>523</v>
      </c>
      <c r="C214" s="365" t="s">
        <v>278</v>
      </c>
      <c r="D214" s="435">
        <v>0</v>
      </c>
      <c r="E214" s="373">
        <v>0</v>
      </c>
      <c r="F214" s="435">
        <f t="shared" si="19"/>
        <v>0</v>
      </c>
      <c r="G214" s="447">
        <v>0</v>
      </c>
      <c r="H214" s="456" t="s">
        <v>247</v>
      </c>
      <c r="I214"/>
      <c r="J214"/>
      <c r="K214"/>
      <c r="L214"/>
      <c r="M214"/>
      <c r="N214"/>
      <c r="O214"/>
      <c r="P214"/>
      <c r="Q214"/>
      <c r="R214"/>
      <c r="S214"/>
      <c r="T214"/>
      <c r="U214" s="357"/>
      <c r="V214" s="357"/>
      <c r="W214" s="357"/>
      <c r="X214" s="357"/>
    </row>
    <row r="215" spans="1:24" s="107" customFormat="1">
      <c r="A215" s="434" t="s">
        <v>524</v>
      </c>
      <c r="B215" s="369" t="s">
        <v>525</v>
      </c>
      <c r="C215" s="365" t="s">
        <v>278</v>
      </c>
      <c r="D215" s="435">
        <v>206.41836728924807</v>
      </c>
      <c r="E215" s="373">
        <v>86.092534409999999</v>
      </c>
      <c r="F215" s="435">
        <f t="shared" si="19"/>
        <v>-120.32583287924807</v>
      </c>
      <c r="G215" s="367">
        <f t="shared" si="20"/>
        <v>-0.58292212296514756</v>
      </c>
      <c r="H215" s="456" t="s">
        <v>247</v>
      </c>
      <c r="I215"/>
      <c r="J215"/>
      <c r="K215"/>
      <c r="L215"/>
      <c r="M215"/>
      <c r="N215"/>
      <c r="O215"/>
      <c r="P215"/>
      <c r="Q215"/>
      <c r="R215"/>
      <c r="S215"/>
      <c r="T215"/>
      <c r="U215" s="357"/>
      <c r="V215" s="357"/>
      <c r="W215" s="357"/>
      <c r="X215" s="357"/>
    </row>
    <row r="216" spans="1:24" s="107" customFormat="1" ht="31.5">
      <c r="A216" s="434" t="s">
        <v>526</v>
      </c>
      <c r="B216" s="369" t="s">
        <v>527</v>
      </c>
      <c r="C216" s="365" t="s">
        <v>278</v>
      </c>
      <c r="D216" s="435">
        <v>55.561547940000004</v>
      </c>
      <c r="E216" s="373">
        <v>23.79655297</v>
      </c>
      <c r="F216" s="435">
        <f t="shared" si="19"/>
        <v>-31.764994970000004</v>
      </c>
      <c r="G216" s="367">
        <f t="shared" si="20"/>
        <v>-0.57170824333948533</v>
      </c>
      <c r="H216" s="456" t="s">
        <v>2739</v>
      </c>
      <c r="I216"/>
      <c r="J216"/>
      <c r="K216"/>
      <c r="L216"/>
      <c r="M216"/>
      <c r="N216"/>
      <c r="O216"/>
      <c r="P216"/>
      <c r="Q216"/>
      <c r="R216"/>
      <c r="S216"/>
      <c r="T216"/>
      <c r="U216" s="357"/>
      <c r="V216" s="357"/>
      <c r="W216" s="357"/>
      <c r="X216" s="357"/>
    </row>
    <row r="217" spans="1:24" s="107" customFormat="1">
      <c r="A217" s="434" t="s">
        <v>528</v>
      </c>
      <c r="B217" s="369" t="s">
        <v>529</v>
      </c>
      <c r="C217" s="365" t="s">
        <v>278</v>
      </c>
      <c r="D217" s="435">
        <v>342.34671157394399</v>
      </c>
      <c r="E217" s="373">
        <v>441.5045265179989</v>
      </c>
      <c r="F217" s="435">
        <f t="shared" si="19"/>
        <v>99.157814944054905</v>
      </c>
      <c r="G217" s="367">
        <f t="shared" si="20"/>
        <v>0.28964149966031627</v>
      </c>
      <c r="H217" s="456" t="s">
        <v>247</v>
      </c>
      <c r="I217"/>
      <c r="J217"/>
      <c r="K217"/>
      <c r="L217"/>
      <c r="M217"/>
      <c r="N217"/>
      <c r="O217"/>
      <c r="P217"/>
      <c r="Q217"/>
      <c r="R217"/>
      <c r="S217"/>
      <c r="T217"/>
      <c r="U217" s="357"/>
      <c r="V217" s="357"/>
      <c r="W217" s="357"/>
      <c r="X217" s="357"/>
    </row>
    <row r="218" spans="1:24" s="107" customFormat="1">
      <c r="A218" s="434" t="s">
        <v>530</v>
      </c>
      <c r="B218" s="444" t="s">
        <v>531</v>
      </c>
      <c r="C218" s="365" t="s">
        <v>278</v>
      </c>
      <c r="D218" s="435">
        <v>0</v>
      </c>
      <c r="E218" s="373">
        <v>0</v>
      </c>
      <c r="F218" s="435">
        <f t="shared" si="19"/>
        <v>0</v>
      </c>
      <c r="G218" s="447"/>
      <c r="H218" s="456" t="s">
        <v>247</v>
      </c>
      <c r="I218"/>
      <c r="J218"/>
      <c r="K218"/>
      <c r="L218"/>
      <c r="M218"/>
      <c r="N218"/>
      <c r="O218"/>
      <c r="P218"/>
      <c r="Q218"/>
      <c r="R218"/>
      <c r="S218"/>
      <c r="T218"/>
      <c r="U218" s="357"/>
      <c r="V218" s="357"/>
      <c r="W218" s="357"/>
      <c r="X218" s="357"/>
    </row>
    <row r="219" spans="1:24" s="107" customFormat="1">
      <c r="A219" s="434" t="s">
        <v>532</v>
      </c>
      <c r="B219" s="444" t="s">
        <v>533</v>
      </c>
      <c r="C219" s="365" t="s">
        <v>278</v>
      </c>
      <c r="D219" s="435">
        <v>0.7740499999999999</v>
      </c>
      <c r="E219" s="373">
        <v>2.1103400400000001</v>
      </c>
      <c r="F219" s="435">
        <f t="shared" si="19"/>
        <v>1.3362900400000002</v>
      </c>
      <c r="G219" s="447">
        <f t="shared" si="20"/>
        <v>1.726361397842517</v>
      </c>
      <c r="H219" s="433" t="s">
        <v>247</v>
      </c>
      <c r="I219"/>
      <c r="J219"/>
      <c r="K219"/>
      <c r="L219"/>
      <c r="M219"/>
      <c r="N219"/>
      <c r="O219"/>
      <c r="P219"/>
      <c r="Q219"/>
      <c r="R219"/>
      <c r="S219"/>
      <c r="T219"/>
      <c r="U219" s="357"/>
      <c r="V219" s="357"/>
      <c r="W219" s="357"/>
      <c r="X219" s="357"/>
    </row>
    <row r="220" spans="1:24" s="107" customFormat="1">
      <c r="A220" s="434" t="s">
        <v>534</v>
      </c>
      <c r="B220" s="444" t="s">
        <v>345</v>
      </c>
      <c r="C220" s="365" t="s">
        <v>247</v>
      </c>
      <c r="D220" s="435"/>
      <c r="E220" s="373"/>
      <c r="F220" s="435">
        <f t="shared" si="19"/>
        <v>0</v>
      </c>
      <c r="G220" s="447"/>
      <c r="H220" s="433"/>
      <c r="I220"/>
      <c r="J220"/>
      <c r="K220"/>
      <c r="L220"/>
      <c r="M220"/>
      <c r="N220"/>
      <c r="O220"/>
      <c r="P220"/>
      <c r="Q220"/>
      <c r="R220"/>
      <c r="S220"/>
      <c r="T220"/>
      <c r="U220" s="357"/>
      <c r="V220" s="357"/>
      <c r="W220" s="357"/>
      <c r="X220" s="357"/>
    </row>
    <row r="221" spans="1:24" s="107" customFormat="1" ht="30" customHeight="1">
      <c r="A221" s="434" t="s">
        <v>535</v>
      </c>
      <c r="B221" s="444" t="s">
        <v>536</v>
      </c>
      <c r="C221" s="365" t="s">
        <v>278</v>
      </c>
      <c r="D221" s="435">
        <v>68.312639041380024</v>
      </c>
      <c r="E221" s="373">
        <v>27.728084940000002</v>
      </c>
      <c r="F221" s="435">
        <f t="shared" si="19"/>
        <v>-40.584554101380022</v>
      </c>
      <c r="G221" s="367">
        <f t="shared" si="20"/>
        <v>-0.59410022319290201</v>
      </c>
      <c r="H221" s="433" t="s">
        <v>247</v>
      </c>
      <c r="I221"/>
      <c r="J221"/>
      <c r="K221"/>
      <c r="L221"/>
      <c r="M221"/>
      <c r="N221"/>
      <c r="O221"/>
      <c r="P221"/>
      <c r="Q221"/>
      <c r="R221"/>
      <c r="S221"/>
      <c r="T221"/>
      <c r="U221" s="357"/>
      <c r="V221" s="357"/>
      <c r="W221" s="357"/>
      <c r="X221" s="357"/>
    </row>
    <row r="222" spans="1:24" s="107" customFormat="1">
      <c r="A222" s="434" t="s">
        <v>537</v>
      </c>
      <c r="B222" s="455" t="s">
        <v>538</v>
      </c>
      <c r="C222" s="365" t="s">
        <v>278</v>
      </c>
      <c r="D222" s="435">
        <v>13597.422224305574</v>
      </c>
      <c r="E222" s="460">
        <v>41229.598473899998</v>
      </c>
      <c r="F222" s="435">
        <f t="shared" si="19"/>
        <v>27632.176249594424</v>
      </c>
      <c r="G222" s="367">
        <f t="shared" si="20"/>
        <v>2.0321628462931409</v>
      </c>
      <c r="H222" s="433" t="s">
        <v>247</v>
      </c>
      <c r="I222"/>
      <c r="J222"/>
      <c r="K222"/>
      <c r="L222"/>
      <c r="M222"/>
      <c r="N222"/>
      <c r="O222"/>
      <c r="P222"/>
      <c r="Q222"/>
      <c r="R222"/>
      <c r="S222"/>
      <c r="T222"/>
      <c r="U222" s="357"/>
      <c r="V222" s="357"/>
      <c r="W222" s="357"/>
      <c r="X222" s="357"/>
    </row>
    <row r="223" spans="1:24" s="107" customFormat="1">
      <c r="A223" s="434" t="s">
        <v>539</v>
      </c>
      <c r="B223" s="444" t="s">
        <v>540</v>
      </c>
      <c r="C223" s="365" t="s">
        <v>278</v>
      </c>
      <c r="D223" s="435">
        <v>6.0000000000000018</v>
      </c>
      <c r="E223" s="460">
        <v>26.492661220000002</v>
      </c>
      <c r="F223" s="435">
        <f t="shared" si="19"/>
        <v>20.492661220000002</v>
      </c>
      <c r="G223" s="367">
        <f t="shared" si="20"/>
        <v>3.4154435366666656</v>
      </c>
      <c r="H223" s="433" t="s">
        <v>247</v>
      </c>
      <c r="I223"/>
      <c r="J223"/>
      <c r="K223"/>
      <c r="L223"/>
      <c r="M223"/>
      <c r="N223"/>
      <c r="O223"/>
      <c r="P223"/>
      <c r="Q223"/>
      <c r="R223"/>
      <c r="S223"/>
      <c r="T223"/>
      <c r="U223" s="357"/>
      <c r="V223" s="357"/>
      <c r="W223" s="357"/>
      <c r="X223" s="357"/>
    </row>
    <row r="224" spans="1:24" s="107" customFormat="1">
      <c r="A224" s="434" t="s">
        <v>541</v>
      </c>
      <c r="B224" s="444" t="s">
        <v>542</v>
      </c>
      <c r="C224" s="365" t="s">
        <v>278</v>
      </c>
      <c r="D224" s="435">
        <v>12694.200423123179</v>
      </c>
      <c r="E224" s="460">
        <v>23915.045901090001</v>
      </c>
      <c r="F224" s="435">
        <f t="shared" si="19"/>
        <v>11220.845477966823</v>
      </c>
      <c r="G224" s="367">
        <f t="shared" si="20"/>
        <v>0.88393479730534597</v>
      </c>
      <c r="H224" s="433" t="s">
        <v>247</v>
      </c>
      <c r="I224"/>
      <c r="J224"/>
      <c r="K224"/>
      <c r="L224"/>
      <c r="M224"/>
      <c r="N224"/>
      <c r="O224"/>
      <c r="P224"/>
      <c r="Q224"/>
      <c r="R224"/>
      <c r="S224"/>
      <c r="T224"/>
      <c r="U224" s="357"/>
      <c r="V224" s="357"/>
      <c r="W224" s="357"/>
      <c r="X224" s="357"/>
    </row>
    <row r="225" spans="1:24" s="107" customFormat="1" ht="63">
      <c r="A225" s="434" t="s">
        <v>543</v>
      </c>
      <c r="B225" s="369" t="s">
        <v>544</v>
      </c>
      <c r="C225" s="365" t="s">
        <v>278</v>
      </c>
      <c r="D225" s="435">
        <v>6450</v>
      </c>
      <c r="E225" s="460">
        <v>1880.68913</v>
      </c>
      <c r="F225" s="435">
        <f t="shared" si="19"/>
        <v>-4569.3108700000003</v>
      </c>
      <c r="G225" s="367">
        <f t="shared" si="20"/>
        <v>-0.70842028992248063</v>
      </c>
      <c r="H225" s="456" t="s">
        <v>2740</v>
      </c>
      <c r="I225"/>
      <c r="J225"/>
      <c r="K225"/>
      <c r="L225"/>
      <c r="M225"/>
      <c r="N225"/>
      <c r="O225"/>
      <c r="P225"/>
      <c r="Q225"/>
      <c r="R225"/>
      <c r="S225"/>
      <c r="T225"/>
      <c r="U225" s="357"/>
      <c r="V225" s="357"/>
      <c r="W225" s="357"/>
      <c r="X225" s="357"/>
    </row>
    <row r="226" spans="1:24" s="107" customFormat="1">
      <c r="A226" s="434" t="s">
        <v>545</v>
      </c>
      <c r="B226" s="369" t="s">
        <v>546</v>
      </c>
      <c r="C226" s="365" t="s">
        <v>278</v>
      </c>
      <c r="D226" s="435">
        <v>849.12273990316885</v>
      </c>
      <c r="E226" s="460">
        <v>846.11839817999999</v>
      </c>
      <c r="F226" s="435">
        <f t="shared" si="19"/>
        <v>-3.0043417231688636</v>
      </c>
      <c r="G226" s="367">
        <f t="shared" si="20"/>
        <v>-3.5381713172720763E-3</v>
      </c>
      <c r="H226" s="464" t="s">
        <v>247</v>
      </c>
      <c r="I226"/>
      <c r="J226"/>
      <c r="K226"/>
      <c r="L226"/>
      <c r="M226"/>
      <c r="N226"/>
      <c r="O226"/>
      <c r="P226"/>
      <c r="Q226"/>
      <c r="R226"/>
      <c r="S226"/>
      <c r="T226"/>
      <c r="U226" s="357"/>
      <c r="V226" s="357"/>
      <c r="W226" s="357"/>
      <c r="X226" s="357"/>
    </row>
    <row r="227" spans="1:24" s="107" customFormat="1" ht="63">
      <c r="A227" s="434" t="s">
        <v>547</v>
      </c>
      <c r="B227" s="369" t="s">
        <v>548</v>
      </c>
      <c r="C227" s="365" t="s">
        <v>278</v>
      </c>
      <c r="D227" s="435">
        <v>5395.077683219999</v>
      </c>
      <c r="E227" s="460">
        <v>21188.23837291</v>
      </c>
      <c r="F227" s="435">
        <f t="shared" si="19"/>
        <v>15793.160689690001</v>
      </c>
      <c r="G227" s="367">
        <f t="shared" si="20"/>
        <v>2.9273277637522375</v>
      </c>
      <c r="H227" s="456" t="s">
        <v>2741</v>
      </c>
      <c r="I227"/>
      <c r="J227"/>
      <c r="K227"/>
      <c r="L227"/>
      <c r="M227"/>
      <c r="N227"/>
      <c r="O227"/>
      <c r="P227"/>
      <c r="Q227"/>
      <c r="R227"/>
      <c r="S227"/>
      <c r="T227"/>
      <c r="U227" s="357"/>
      <c r="V227" s="357"/>
      <c r="W227" s="357"/>
      <c r="X227" s="357"/>
    </row>
    <row r="228" spans="1:24" s="107" customFormat="1" ht="31.5">
      <c r="A228" s="434" t="s">
        <v>549</v>
      </c>
      <c r="B228" s="444" t="s">
        <v>550</v>
      </c>
      <c r="C228" s="365" t="s">
        <v>278</v>
      </c>
      <c r="D228" s="435">
        <v>897.22180118239419</v>
      </c>
      <c r="E228" s="460">
        <v>760.05991159000007</v>
      </c>
      <c r="F228" s="435">
        <f t="shared" si="19"/>
        <v>-137.16188959239412</v>
      </c>
      <c r="G228" s="447">
        <f t="shared" si="20"/>
        <v>-0.15287400441188204</v>
      </c>
      <c r="H228" s="454" t="s">
        <v>2742</v>
      </c>
      <c r="I228"/>
      <c r="J228"/>
      <c r="K228"/>
      <c r="L228"/>
      <c r="M228"/>
      <c r="N228"/>
      <c r="O228"/>
      <c r="P228"/>
      <c r="Q228"/>
      <c r="R228"/>
      <c r="S228"/>
      <c r="T228"/>
      <c r="U228" s="357"/>
      <c r="V228" s="357"/>
      <c r="W228" s="357"/>
      <c r="X228" s="357"/>
    </row>
    <row r="229" spans="1:24" s="107" customFormat="1">
      <c r="A229" s="434" t="s">
        <v>551</v>
      </c>
      <c r="B229" s="444" t="s">
        <v>552</v>
      </c>
      <c r="C229" s="365" t="s">
        <v>278</v>
      </c>
      <c r="D229" s="435">
        <v>0</v>
      </c>
      <c r="E229" s="460">
        <v>0</v>
      </c>
      <c r="F229" s="435">
        <f t="shared" si="19"/>
        <v>0</v>
      </c>
      <c r="G229" s="447">
        <v>0</v>
      </c>
      <c r="H229" s="433" t="s">
        <v>247</v>
      </c>
      <c r="I229"/>
      <c r="J229"/>
      <c r="K229"/>
      <c r="L229"/>
      <c r="M229"/>
      <c r="N229"/>
      <c r="O229"/>
      <c r="P229"/>
      <c r="Q229"/>
      <c r="R229"/>
      <c r="S229"/>
      <c r="T229"/>
      <c r="U229" s="357"/>
      <c r="V229" s="357"/>
      <c r="W229" s="357"/>
      <c r="X229" s="357"/>
    </row>
    <row r="230" spans="1:24" s="107" customFormat="1">
      <c r="A230" s="434" t="s">
        <v>553</v>
      </c>
      <c r="B230" s="369" t="s">
        <v>554</v>
      </c>
      <c r="C230" s="365" t="s">
        <v>278</v>
      </c>
      <c r="D230" s="435">
        <v>0</v>
      </c>
      <c r="E230" s="460">
        <v>0</v>
      </c>
      <c r="F230" s="435">
        <f t="shared" si="19"/>
        <v>0</v>
      </c>
      <c r="G230" s="447">
        <v>0</v>
      </c>
      <c r="H230" s="433" t="s">
        <v>247</v>
      </c>
      <c r="I230"/>
      <c r="J230"/>
      <c r="K230"/>
      <c r="L230"/>
      <c r="M230"/>
      <c r="N230"/>
      <c r="O230"/>
      <c r="P230"/>
      <c r="Q230"/>
      <c r="R230"/>
      <c r="S230"/>
      <c r="T230"/>
      <c r="U230" s="357"/>
      <c r="V230" s="357"/>
      <c r="W230" s="357"/>
      <c r="X230" s="357"/>
    </row>
    <row r="231" spans="1:24" s="107" customFormat="1">
      <c r="A231" s="434" t="s">
        <v>555</v>
      </c>
      <c r="B231" s="369" t="s">
        <v>556</v>
      </c>
      <c r="C231" s="365" t="s">
        <v>278</v>
      </c>
      <c r="D231" s="435">
        <v>0</v>
      </c>
      <c r="E231" s="460">
        <v>0</v>
      </c>
      <c r="F231" s="435">
        <f t="shared" si="19"/>
        <v>0</v>
      </c>
      <c r="G231" s="447">
        <v>0</v>
      </c>
      <c r="H231" s="433" t="s">
        <v>247</v>
      </c>
      <c r="I231"/>
      <c r="J231"/>
      <c r="K231"/>
      <c r="L231"/>
      <c r="M231"/>
      <c r="N231"/>
      <c r="O231"/>
      <c r="P231"/>
      <c r="Q231"/>
      <c r="R231"/>
      <c r="S231"/>
      <c r="T231"/>
      <c r="U231" s="357"/>
      <c r="V231" s="357"/>
      <c r="W231" s="357"/>
      <c r="X231" s="357"/>
    </row>
    <row r="232" spans="1:24" s="107" customFormat="1">
      <c r="A232" s="434" t="s">
        <v>557</v>
      </c>
      <c r="B232" s="444" t="s">
        <v>558</v>
      </c>
      <c r="C232" s="365" t="s">
        <v>278</v>
      </c>
      <c r="D232" s="435">
        <v>0</v>
      </c>
      <c r="E232" s="460">
        <v>0</v>
      </c>
      <c r="F232" s="435">
        <f t="shared" si="19"/>
        <v>0</v>
      </c>
      <c r="G232" s="447">
        <v>0</v>
      </c>
      <c r="H232" s="433" t="s">
        <v>247</v>
      </c>
      <c r="I232"/>
      <c r="J232"/>
      <c r="K232"/>
      <c r="L232"/>
      <c r="M232"/>
      <c r="N232"/>
      <c r="O232"/>
      <c r="P232"/>
      <c r="Q232"/>
      <c r="R232"/>
      <c r="S232"/>
      <c r="T232"/>
      <c r="U232" s="357"/>
      <c r="V232" s="357"/>
      <c r="W232" s="357"/>
      <c r="X232" s="357"/>
    </row>
    <row r="233" spans="1:24" s="107" customFormat="1">
      <c r="A233" s="434" t="s">
        <v>559</v>
      </c>
      <c r="B233" s="444" t="s">
        <v>560</v>
      </c>
      <c r="C233" s="365" t="s">
        <v>278</v>
      </c>
      <c r="D233" s="435">
        <v>0</v>
      </c>
      <c r="E233" s="435">
        <v>0</v>
      </c>
      <c r="F233" s="435">
        <f t="shared" si="19"/>
        <v>0</v>
      </c>
      <c r="G233" s="447">
        <v>0</v>
      </c>
      <c r="H233" s="433" t="s">
        <v>247</v>
      </c>
      <c r="I233"/>
      <c r="J233"/>
      <c r="K233"/>
      <c r="L233"/>
      <c r="M233"/>
      <c r="N233"/>
      <c r="O233"/>
      <c r="P233"/>
      <c r="Q233"/>
      <c r="R233"/>
      <c r="S233"/>
      <c r="T233"/>
      <c r="U233" s="357"/>
      <c r="V233" s="357"/>
      <c r="W233" s="357"/>
      <c r="X233" s="357"/>
    </row>
    <row r="234" spans="1:24" s="107" customFormat="1" ht="63">
      <c r="A234" s="434" t="s">
        <v>561</v>
      </c>
      <c r="B234" s="444" t="s">
        <v>562</v>
      </c>
      <c r="C234" s="365" t="s">
        <v>278</v>
      </c>
      <c r="D234" s="435">
        <v>0</v>
      </c>
      <c r="E234" s="435">
        <v>16527.999999999996</v>
      </c>
      <c r="F234" s="435">
        <f t="shared" si="19"/>
        <v>16527.999999999996</v>
      </c>
      <c r="G234" s="367">
        <v>1</v>
      </c>
      <c r="H234" s="456" t="s">
        <v>2743</v>
      </c>
      <c r="I234"/>
      <c r="J234"/>
      <c r="K234"/>
      <c r="L234"/>
      <c r="M234"/>
      <c r="N234"/>
      <c r="O234"/>
      <c r="P234"/>
      <c r="Q234"/>
      <c r="R234"/>
      <c r="S234"/>
      <c r="T234"/>
      <c r="U234" s="357"/>
      <c r="V234" s="357"/>
      <c r="W234" s="357"/>
      <c r="X234" s="357"/>
    </row>
    <row r="235" spans="1:24" s="107" customFormat="1">
      <c r="A235" s="434" t="s">
        <v>563</v>
      </c>
      <c r="B235" s="455" t="s">
        <v>564</v>
      </c>
      <c r="C235" s="365" t="s">
        <v>278</v>
      </c>
      <c r="D235" s="435">
        <v>10906.651007640001</v>
      </c>
      <c r="E235" s="435">
        <v>42889.534558270003</v>
      </c>
      <c r="F235" s="435">
        <f t="shared" si="19"/>
        <v>31982.883550630002</v>
      </c>
      <c r="G235" s="367">
        <f t="shared" si="20"/>
        <v>2.932420183631649</v>
      </c>
      <c r="H235" s="433" t="s">
        <v>247</v>
      </c>
      <c r="I235"/>
      <c r="J235"/>
      <c r="K235"/>
      <c r="L235"/>
      <c r="M235"/>
      <c r="N235"/>
      <c r="O235"/>
      <c r="P235"/>
      <c r="Q235"/>
      <c r="R235"/>
      <c r="S235"/>
      <c r="T235"/>
      <c r="U235" s="357"/>
      <c r="V235" s="357"/>
      <c r="W235" s="357"/>
      <c r="X235" s="357"/>
    </row>
    <row r="236" spans="1:24" s="107" customFormat="1" ht="63">
      <c r="A236" s="434" t="s">
        <v>565</v>
      </c>
      <c r="B236" s="444" t="s">
        <v>566</v>
      </c>
      <c r="C236" s="365" t="s">
        <v>278</v>
      </c>
      <c r="D236" s="435">
        <v>10906.651007640001</v>
      </c>
      <c r="E236" s="435">
        <v>26361.653540380001</v>
      </c>
      <c r="F236" s="435">
        <f t="shared" si="19"/>
        <v>15455.00253274</v>
      </c>
      <c r="G236" s="367">
        <f t="shared" si="20"/>
        <v>1.4170254940690707</v>
      </c>
      <c r="H236" s="456" t="s">
        <v>2744</v>
      </c>
      <c r="I236"/>
      <c r="J236"/>
      <c r="K236"/>
      <c r="L236"/>
      <c r="M236"/>
      <c r="N236"/>
      <c r="O236"/>
      <c r="P236"/>
      <c r="Q236"/>
      <c r="R236"/>
      <c r="S236"/>
      <c r="T236"/>
      <c r="U236" s="357"/>
      <c r="V236" s="357"/>
      <c r="W236" s="357"/>
      <c r="X236" s="357"/>
    </row>
    <row r="237" spans="1:24" s="107" customFormat="1" ht="47.25">
      <c r="A237" s="434" t="s">
        <v>567</v>
      </c>
      <c r="B237" s="369" t="s">
        <v>544</v>
      </c>
      <c r="C237" s="365" t="s">
        <v>278</v>
      </c>
      <c r="D237" s="435">
        <v>5490</v>
      </c>
      <c r="E237" s="460">
        <v>5151.8423034500011</v>
      </c>
      <c r="F237" s="435">
        <f t="shared" si="19"/>
        <v>-338.15769654999895</v>
      </c>
      <c r="G237" s="367">
        <f t="shared" si="20"/>
        <v>-6.1595208843351346E-2</v>
      </c>
      <c r="H237" s="456" t="s">
        <v>2745</v>
      </c>
      <c r="I237"/>
      <c r="J237"/>
      <c r="K237"/>
      <c r="L237"/>
      <c r="M237"/>
      <c r="N237"/>
      <c r="O237"/>
      <c r="P237"/>
      <c r="Q237"/>
      <c r="R237"/>
      <c r="S237"/>
      <c r="T237"/>
      <c r="U237" s="357"/>
      <c r="V237" s="357"/>
      <c r="W237" s="357"/>
      <c r="X237" s="357"/>
    </row>
    <row r="238" spans="1:24" s="107" customFormat="1">
      <c r="A238" s="434" t="s">
        <v>568</v>
      </c>
      <c r="B238" s="369" t="s">
        <v>546</v>
      </c>
      <c r="C238" s="365" t="s">
        <v>278</v>
      </c>
      <c r="D238" s="435">
        <v>21.573324419996702</v>
      </c>
      <c r="E238" s="460">
        <v>21.573324419999999</v>
      </c>
      <c r="F238" s="435">
        <f t="shared" si="19"/>
        <v>3.2969182939268649E-12</v>
      </c>
      <c r="G238" s="367">
        <f t="shared" si="20"/>
        <v>1.5276668818842154E-13</v>
      </c>
      <c r="H238" s="456" t="s">
        <v>247</v>
      </c>
      <c r="I238"/>
      <c r="J238"/>
      <c r="K238"/>
      <c r="L238"/>
      <c r="M238"/>
      <c r="N238"/>
      <c r="O238"/>
      <c r="P238"/>
      <c r="Q238"/>
      <c r="R238"/>
      <c r="S238"/>
      <c r="T238"/>
      <c r="U238" s="357"/>
      <c r="V238" s="357"/>
      <c r="W238" s="357"/>
      <c r="X238" s="357"/>
    </row>
    <row r="239" spans="1:24" s="107" customFormat="1" ht="63">
      <c r="A239" s="434" t="s">
        <v>569</v>
      </c>
      <c r="B239" s="369" t="s">
        <v>548</v>
      </c>
      <c r="C239" s="365" t="s">
        <v>278</v>
      </c>
      <c r="D239" s="435">
        <v>5395.077683219999</v>
      </c>
      <c r="E239" s="460">
        <v>21188.237912509998</v>
      </c>
      <c r="F239" s="435">
        <f t="shared" si="19"/>
        <v>15793.160229289999</v>
      </c>
      <c r="G239" s="367">
        <f t="shared" si="20"/>
        <v>2.9273276784151894</v>
      </c>
      <c r="H239" s="456" t="s">
        <v>2746</v>
      </c>
      <c r="I239"/>
      <c r="J239"/>
      <c r="K239"/>
      <c r="L239"/>
      <c r="M239"/>
      <c r="N239"/>
      <c r="O239"/>
      <c r="P239"/>
      <c r="Q239"/>
      <c r="R239"/>
      <c r="S239"/>
      <c r="T239"/>
      <c r="U239" s="357"/>
      <c r="V239" s="357"/>
      <c r="W239" s="357"/>
      <c r="X239" s="357"/>
    </row>
    <row r="240" spans="1:24" s="107" customFormat="1">
      <c r="A240" s="434" t="s">
        <v>570</v>
      </c>
      <c r="B240" s="444" t="s">
        <v>432</v>
      </c>
      <c r="C240" s="365" t="s">
        <v>278</v>
      </c>
      <c r="D240" s="435">
        <v>0</v>
      </c>
      <c r="E240" s="435">
        <v>-0.11898211</v>
      </c>
      <c r="F240" s="435">
        <f t="shared" si="19"/>
        <v>-0.11898211</v>
      </c>
      <c r="G240" s="367">
        <v>1</v>
      </c>
      <c r="H240" s="433" t="s">
        <v>247</v>
      </c>
      <c r="I240"/>
      <c r="J240"/>
      <c r="K240"/>
      <c r="L240"/>
      <c r="M240"/>
      <c r="N240"/>
      <c r="O240"/>
      <c r="P240"/>
      <c r="Q240"/>
      <c r="R240"/>
      <c r="S240"/>
      <c r="T240"/>
      <c r="U240" s="357"/>
      <c r="V240" s="357"/>
      <c r="W240" s="357"/>
      <c r="X240" s="357"/>
    </row>
    <row r="241" spans="1:24" s="107" customFormat="1" ht="63">
      <c r="A241" s="434" t="s">
        <v>571</v>
      </c>
      <c r="B241" s="444" t="s">
        <v>572</v>
      </c>
      <c r="C241" s="365" t="s">
        <v>278</v>
      </c>
      <c r="D241" s="435">
        <v>0</v>
      </c>
      <c r="E241" s="435">
        <v>16527.999999999996</v>
      </c>
      <c r="F241" s="435">
        <f t="shared" si="19"/>
        <v>16527.999999999996</v>
      </c>
      <c r="G241" s="367">
        <v>1</v>
      </c>
      <c r="H241" s="456" t="s">
        <v>2743</v>
      </c>
      <c r="I241"/>
      <c r="J241"/>
      <c r="K241"/>
      <c r="L241"/>
      <c r="M241"/>
      <c r="N241"/>
      <c r="O241"/>
      <c r="P241"/>
      <c r="Q241"/>
      <c r="R241"/>
      <c r="S241"/>
      <c r="T241"/>
      <c r="U241" s="357"/>
      <c r="V241" s="357"/>
      <c r="W241" s="357"/>
      <c r="X241" s="357"/>
    </row>
    <row r="242" spans="1:24" s="107" customFormat="1" ht="30" customHeight="1">
      <c r="A242" s="434" t="s">
        <v>573</v>
      </c>
      <c r="B242" s="455" t="s">
        <v>574</v>
      </c>
      <c r="C242" s="365" t="s">
        <v>278</v>
      </c>
      <c r="D242" s="465">
        <v>4418.5623017764447</v>
      </c>
      <c r="E242" s="435">
        <f>E167-E185</f>
        <v>9653.8129748180072</v>
      </c>
      <c r="F242" s="435">
        <f t="shared" si="19"/>
        <v>5235.2506730415625</v>
      </c>
      <c r="G242" s="367">
        <f t="shared" si="20"/>
        <v>1.1848312449813769</v>
      </c>
      <c r="H242" s="433" t="s">
        <v>247</v>
      </c>
      <c r="I242"/>
      <c r="J242"/>
      <c r="K242"/>
      <c r="L242"/>
      <c r="M242"/>
      <c r="N242"/>
      <c r="O242"/>
      <c r="P242"/>
      <c r="Q242"/>
      <c r="R242"/>
      <c r="S242"/>
      <c r="T242"/>
      <c r="U242" s="357"/>
      <c r="V242" s="357"/>
      <c r="W242" s="357"/>
      <c r="X242" s="357"/>
    </row>
    <row r="243" spans="1:24" s="107" customFormat="1" ht="30" customHeight="1">
      <c r="A243" s="434" t="s">
        <v>575</v>
      </c>
      <c r="B243" s="455" t="s">
        <v>576</v>
      </c>
      <c r="C243" s="365" t="s">
        <v>278</v>
      </c>
      <c r="D243" s="465">
        <v>-6708.158589897962</v>
      </c>
      <c r="E243" s="435">
        <f>E203-E210</f>
        <v>-6747.1918945179978</v>
      </c>
      <c r="F243" s="435">
        <f t="shared" si="19"/>
        <v>-39.033304620035778</v>
      </c>
      <c r="G243" s="367">
        <f t="shared" si="20"/>
        <v>5.8187808318690415E-3</v>
      </c>
      <c r="H243" s="433" t="s">
        <v>247</v>
      </c>
      <c r="I243"/>
      <c r="J243"/>
      <c r="K243"/>
      <c r="L243"/>
      <c r="M243"/>
      <c r="N243"/>
      <c r="O243"/>
      <c r="P243"/>
      <c r="Q243"/>
      <c r="R243"/>
      <c r="S243"/>
      <c r="T243"/>
      <c r="U243" s="357"/>
      <c r="V243" s="357"/>
      <c r="W243" s="357"/>
      <c r="X243" s="357"/>
    </row>
    <row r="244" spans="1:24" s="107" customFormat="1">
      <c r="A244" s="434" t="s">
        <v>577</v>
      </c>
      <c r="B244" s="444" t="s">
        <v>578</v>
      </c>
      <c r="C244" s="365" t="s">
        <v>278</v>
      </c>
      <c r="D244" s="465">
        <v>-6568.1345398979611</v>
      </c>
      <c r="E244" s="435">
        <f>(E204+E205)-(E211+E218)</f>
        <v>-7237.2829522279981</v>
      </c>
      <c r="F244" s="435">
        <f t="shared" si="19"/>
        <v>-669.14841233003699</v>
      </c>
      <c r="G244" s="367">
        <f t="shared" si="20"/>
        <v>0.10187800025491445</v>
      </c>
      <c r="H244" s="433" t="s">
        <v>247</v>
      </c>
      <c r="I244"/>
      <c r="J244"/>
      <c r="K244"/>
      <c r="L244"/>
      <c r="M244"/>
      <c r="N244"/>
      <c r="O244"/>
      <c r="P244"/>
      <c r="Q244"/>
      <c r="R244"/>
      <c r="S244"/>
      <c r="T244"/>
      <c r="U244" s="357"/>
      <c r="V244" s="357"/>
      <c r="W244" s="357"/>
      <c r="X244" s="357"/>
    </row>
    <row r="245" spans="1:24" s="107" customFormat="1">
      <c r="A245" s="434" t="s">
        <v>579</v>
      </c>
      <c r="B245" s="444" t="s">
        <v>580</v>
      </c>
      <c r="C245" s="365" t="s">
        <v>278</v>
      </c>
      <c r="D245" s="465">
        <v>-140.02404999999999</v>
      </c>
      <c r="E245" s="435">
        <f>E209-E219</f>
        <v>490.09105771000003</v>
      </c>
      <c r="F245" s="435">
        <f t="shared" ref="F245:F252" si="21">E245-D245</f>
        <v>630.11510771000007</v>
      </c>
      <c r="G245" s="367">
        <f t="shared" si="20"/>
        <v>-4.5000491537703713</v>
      </c>
      <c r="H245" s="433" t="s">
        <v>247</v>
      </c>
      <c r="I245"/>
      <c r="J245"/>
      <c r="K245"/>
      <c r="L245"/>
      <c r="M245"/>
      <c r="N245"/>
      <c r="O245"/>
      <c r="P245"/>
      <c r="Q245"/>
      <c r="R245"/>
      <c r="S245"/>
      <c r="T245"/>
      <c r="U245" s="357"/>
      <c r="V245" s="357"/>
      <c r="W245" s="357"/>
      <c r="X245" s="357"/>
    </row>
    <row r="246" spans="1:24" s="107" customFormat="1" ht="30" customHeight="1">
      <c r="A246" s="434" t="s">
        <v>581</v>
      </c>
      <c r="B246" s="455" t="s">
        <v>582</v>
      </c>
      <c r="C246" s="365" t="s">
        <v>278</v>
      </c>
      <c r="D246" s="465">
        <v>2690.7712166655729</v>
      </c>
      <c r="E246" s="435">
        <f>E222-E235</f>
        <v>-1659.9360843700051</v>
      </c>
      <c r="F246" s="435">
        <f t="shared" si="21"/>
        <v>-4350.707301035578</v>
      </c>
      <c r="G246" s="367">
        <f t="shared" si="20"/>
        <v>-1.6168997475850111</v>
      </c>
      <c r="H246" s="433" t="s">
        <v>247</v>
      </c>
      <c r="I246"/>
      <c r="J246"/>
      <c r="K246"/>
      <c r="L246"/>
      <c r="M246"/>
      <c r="N246"/>
      <c r="O246"/>
      <c r="P246"/>
      <c r="Q246"/>
      <c r="R246"/>
      <c r="S246"/>
      <c r="T246"/>
      <c r="U246" s="357"/>
      <c r="V246" s="357"/>
      <c r="W246" s="357"/>
      <c r="X246" s="357"/>
    </row>
    <row r="247" spans="1:24" s="107" customFormat="1">
      <c r="A247" s="434" t="s">
        <v>583</v>
      </c>
      <c r="B247" s="444" t="s">
        <v>584</v>
      </c>
      <c r="C247" s="365" t="s">
        <v>278</v>
      </c>
      <c r="D247" s="465">
        <v>1787.5494154831777</v>
      </c>
      <c r="E247" s="435">
        <f>E224-E236</f>
        <v>-2446.6076392899995</v>
      </c>
      <c r="F247" s="435">
        <f t="shared" si="21"/>
        <v>-4234.1570547731772</v>
      </c>
      <c r="G247" s="367">
        <f t="shared" si="20"/>
        <v>-2.3686937088833862</v>
      </c>
      <c r="H247" s="433" t="s">
        <v>247</v>
      </c>
      <c r="I247"/>
      <c r="J247"/>
      <c r="K247"/>
      <c r="L247"/>
      <c r="M247"/>
      <c r="N247"/>
      <c r="O247"/>
      <c r="P247"/>
      <c r="Q247"/>
      <c r="R247"/>
      <c r="S247"/>
      <c r="T247"/>
      <c r="U247" s="357"/>
      <c r="V247" s="357"/>
      <c r="W247" s="357"/>
      <c r="X247" s="357"/>
    </row>
    <row r="248" spans="1:24" s="107" customFormat="1">
      <c r="A248" s="434" t="s">
        <v>585</v>
      </c>
      <c r="B248" s="444" t="s">
        <v>586</v>
      </c>
      <c r="C248" s="365" t="s">
        <v>278</v>
      </c>
      <c r="D248" s="465">
        <v>903.22180118239419</v>
      </c>
      <c r="E248" s="435">
        <f>(E223+E228+E229+E232+E233+E234)-(E240+E241)</f>
        <v>786.67155492000165</v>
      </c>
      <c r="F248" s="435">
        <f t="shared" si="21"/>
        <v>-116.55024626239253</v>
      </c>
      <c r="G248" s="367">
        <f t="shared" ref="G248:G252" si="22">((E248/(D248))-1)</f>
        <v>-0.12903834485595711</v>
      </c>
      <c r="H248" s="433" t="s">
        <v>247</v>
      </c>
      <c r="I248"/>
      <c r="J248"/>
      <c r="K248"/>
      <c r="L248"/>
      <c r="M248"/>
      <c r="N248"/>
      <c r="O248"/>
      <c r="P248"/>
      <c r="Q248"/>
      <c r="R248"/>
      <c r="S248"/>
      <c r="T248"/>
      <c r="U248" s="357"/>
      <c r="V248" s="357"/>
      <c r="W248" s="357"/>
      <c r="X248" s="357"/>
    </row>
    <row r="249" spans="1:24" s="107" customFormat="1">
      <c r="A249" s="434" t="s">
        <v>587</v>
      </c>
      <c r="B249" s="455" t="s">
        <v>588</v>
      </c>
      <c r="C249" s="365" t="s">
        <v>278</v>
      </c>
      <c r="D249" s="465">
        <v>0</v>
      </c>
      <c r="E249" s="435">
        <v>0</v>
      </c>
      <c r="F249" s="435">
        <f t="shared" si="21"/>
        <v>0</v>
      </c>
      <c r="G249" s="367"/>
      <c r="H249" s="433" t="s">
        <v>247</v>
      </c>
      <c r="I249"/>
      <c r="J249"/>
      <c r="K249"/>
      <c r="L249"/>
      <c r="M249"/>
      <c r="N249"/>
      <c r="O249"/>
      <c r="P249"/>
      <c r="Q249"/>
      <c r="R249"/>
      <c r="S249"/>
      <c r="T249"/>
      <c r="U249" s="357"/>
      <c r="V249" s="357"/>
      <c r="W249" s="357"/>
      <c r="X249" s="357"/>
    </row>
    <row r="250" spans="1:24" s="107" customFormat="1" ht="15.75" customHeight="1">
      <c r="A250" s="434" t="s">
        <v>589</v>
      </c>
      <c r="B250" s="455" t="s">
        <v>590</v>
      </c>
      <c r="C250" s="365" t="s">
        <v>278</v>
      </c>
      <c r="D250" s="465">
        <v>401.17492854405555</v>
      </c>
      <c r="E250" s="435">
        <f>E242+E243+E246+E249</f>
        <v>1246.6849959300043</v>
      </c>
      <c r="F250" s="435">
        <f t="shared" si="21"/>
        <v>845.51006738594879</v>
      </c>
      <c r="G250" s="367">
        <f t="shared" si="22"/>
        <v>2.1075845154493447</v>
      </c>
      <c r="H250" s="433" t="s">
        <v>247</v>
      </c>
      <c r="I250"/>
      <c r="J250"/>
      <c r="K250"/>
      <c r="L250"/>
      <c r="M250"/>
      <c r="N250"/>
      <c r="O250"/>
      <c r="P250"/>
      <c r="Q250"/>
      <c r="R250"/>
      <c r="S250"/>
      <c r="T250"/>
      <c r="U250" s="357"/>
      <c r="V250" s="357"/>
      <c r="W250" s="357"/>
      <c r="X250" s="357"/>
    </row>
    <row r="251" spans="1:24" s="107" customFormat="1">
      <c r="A251" s="434" t="s">
        <v>591</v>
      </c>
      <c r="B251" s="455" t="s">
        <v>592</v>
      </c>
      <c r="C251" s="365" t="s">
        <v>278</v>
      </c>
      <c r="D251" s="435">
        <v>718.03400407001482</v>
      </c>
      <c r="E251" s="435">
        <v>718.03400837001482</v>
      </c>
      <c r="F251" s="435">
        <f t="shared" si="21"/>
        <v>4.3000000005122274E-6</v>
      </c>
      <c r="G251" s="367">
        <f t="shared" si="22"/>
        <v>5.9885743031173888E-9</v>
      </c>
      <c r="H251" s="433" t="s">
        <v>247</v>
      </c>
      <c r="I251"/>
      <c r="J251"/>
      <c r="K251"/>
      <c r="L251"/>
      <c r="M251"/>
      <c r="N251"/>
      <c r="O251"/>
      <c r="P251"/>
      <c r="Q251"/>
      <c r="R251"/>
      <c r="S251"/>
      <c r="T251"/>
      <c r="U251" s="357"/>
      <c r="V251" s="357"/>
      <c r="W251" s="357"/>
      <c r="X251" s="357"/>
    </row>
    <row r="252" spans="1:24" s="107" customFormat="1" ht="16.5" thickBot="1">
      <c r="A252" s="448" t="s">
        <v>593</v>
      </c>
      <c r="B252" s="466" t="s">
        <v>594</v>
      </c>
      <c r="C252" s="372" t="s">
        <v>278</v>
      </c>
      <c r="D252" s="449">
        <v>1119.2089326140704</v>
      </c>
      <c r="E252" s="440">
        <f>E250+E251</f>
        <v>1964.7190043000192</v>
      </c>
      <c r="F252" s="440">
        <f t="shared" si="21"/>
        <v>845.51007168594879</v>
      </c>
      <c r="G252" s="143">
        <f t="shared" si="22"/>
        <v>0.75545329120197491</v>
      </c>
      <c r="H252" s="453" t="s">
        <v>247</v>
      </c>
      <c r="I252"/>
      <c r="J252"/>
      <c r="K252"/>
      <c r="L252"/>
      <c r="M252"/>
      <c r="N252"/>
      <c r="O252"/>
      <c r="P252"/>
      <c r="Q252"/>
      <c r="R252"/>
      <c r="S252"/>
      <c r="T252"/>
      <c r="U252" s="357"/>
      <c r="V252" s="357"/>
      <c r="W252" s="357"/>
      <c r="X252" s="357"/>
    </row>
    <row r="253" spans="1:24" s="107" customFormat="1">
      <c r="A253" s="450" t="s">
        <v>595</v>
      </c>
      <c r="B253" s="443" t="s">
        <v>345</v>
      </c>
      <c r="C253" s="144" t="s">
        <v>247</v>
      </c>
      <c r="D253" s="452"/>
      <c r="E253" s="431"/>
      <c r="F253" s="431"/>
      <c r="G253" s="141"/>
      <c r="H253" s="433"/>
      <c r="I253"/>
      <c r="J253"/>
      <c r="K253"/>
      <c r="L253"/>
      <c r="M253"/>
      <c r="N253"/>
      <c r="O253"/>
      <c r="P253"/>
      <c r="Q253"/>
      <c r="R253"/>
      <c r="S253"/>
      <c r="T253"/>
      <c r="U253" s="357"/>
      <c r="V253" s="357"/>
      <c r="W253" s="357"/>
      <c r="X253" s="357"/>
    </row>
    <row r="254" spans="1:24" s="107" customFormat="1" ht="47.25">
      <c r="A254" s="434" t="s">
        <v>596</v>
      </c>
      <c r="B254" s="444" t="s">
        <v>597</v>
      </c>
      <c r="C254" s="365" t="s">
        <v>278</v>
      </c>
      <c r="D254" s="435">
        <v>7933.2844117620625</v>
      </c>
      <c r="E254" s="435">
        <v>6547.3580293656005</v>
      </c>
      <c r="F254" s="435">
        <f t="shared" ref="F254" si="23">E254-D254</f>
        <v>-1385.926382396462</v>
      </c>
      <c r="G254" s="367">
        <f t="shared" ref="G254" si="24">((E254/(D254))-1)</f>
        <v>-0.17469768011110975</v>
      </c>
      <c r="H254" s="456" t="s">
        <v>2747</v>
      </c>
      <c r="I254"/>
      <c r="J254"/>
      <c r="K254"/>
      <c r="L254"/>
      <c r="M254"/>
      <c r="N254"/>
      <c r="O254"/>
      <c r="P254"/>
      <c r="Q254"/>
      <c r="R254"/>
      <c r="S254"/>
      <c r="T254"/>
      <c r="U254" s="357"/>
      <c r="V254" s="357"/>
      <c r="W254" s="357"/>
      <c r="X254" s="357"/>
    </row>
    <row r="255" spans="1:24" s="107" customFormat="1" ht="30" customHeight="1">
      <c r="A255" s="434" t="s">
        <v>598</v>
      </c>
      <c r="B255" s="369" t="s">
        <v>599</v>
      </c>
      <c r="C255" s="365" t="s">
        <v>278</v>
      </c>
      <c r="D255" s="435" t="s">
        <v>247</v>
      </c>
      <c r="E255" s="435" t="s">
        <v>247</v>
      </c>
      <c r="F255" s="435" t="s">
        <v>247</v>
      </c>
      <c r="G255" s="435" t="s">
        <v>247</v>
      </c>
      <c r="H255" s="433" t="s">
        <v>247</v>
      </c>
      <c r="I255"/>
      <c r="J255"/>
      <c r="K255"/>
      <c r="L255"/>
      <c r="M255"/>
      <c r="N255"/>
      <c r="O255"/>
      <c r="P255"/>
      <c r="Q255"/>
      <c r="R255"/>
      <c r="S255"/>
      <c r="T255"/>
      <c r="U255" s="357"/>
      <c r="V255" s="357"/>
      <c r="W255" s="357"/>
      <c r="X255" s="357"/>
    </row>
    <row r="256" spans="1:24" s="107" customFormat="1">
      <c r="A256" s="434" t="s">
        <v>600</v>
      </c>
      <c r="B256" s="370" t="s">
        <v>601</v>
      </c>
      <c r="C256" s="365" t="s">
        <v>278</v>
      </c>
      <c r="D256" s="435" t="s">
        <v>247</v>
      </c>
      <c r="E256" s="435" t="s">
        <v>247</v>
      </c>
      <c r="F256" s="435" t="s">
        <v>247</v>
      </c>
      <c r="G256" s="435" t="s">
        <v>247</v>
      </c>
      <c r="H256" s="433" t="s">
        <v>247</v>
      </c>
      <c r="I256"/>
      <c r="J256"/>
      <c r="K256"/>
      <c r="L256"/>
      <c r="M256"/>
      <c r="N256"/>
      <c r="O256"/>
      <c r="P256"/>
      <c r="Q256"/>
      <c r="R256"/>
      <c r="S256"/>
      <c r="T256"/>
      <c r="U256" s="357"/>
      <c r="V256" s="357"/>
      <c r="W256" s="357"/>
      <c r="X256" s="357"/>
    </row>
    <row r="257" spans="1:24" s="107" customFormat="1" ht="30" customHeight="1">
      <c r="A257" s="434" t="s">
        <v>602</v>
      </c>
      <c r="B257" s="370" t="s">
        <v>603</v>
      </c>
      <c r="C257" s="365" t="s">
        <v>278</v>
      </c>
      <c r="D257" s="435" t="s">
        <v>247</v>
      </c>
      <c r="E257" s="435" t="s">
        <v>247</v>
      </c>
      <c r="F257" s="435" t="s">
        <v>247</v>
      </c>
      <c r="G257" s="435" t="s">
        <v>247</v>
      </c>
      <c r="H257" s="433" t="s">
        <v>247</v>
      </c>
      <c r="I257"/>
      <c r="J257"/>
      <c r="K257"/>
      <c r="L257"/>
      <c r="M257"/>
      <c r="N257"/>
      <c r="O257"/>
      <c r="P257"/>
      <c r="Q257"/>
      <c r="R257"/>
      <c r="S257"/>
      <c r="T257"/>
      <c r="U257" s="357"/>
      <c r="V257" s="357"/>
      <c r="W257" s="357"/>
      <c r="X257" s="357"/>
    </row>
    <row r="258" spans="1:24" s="107" customFormat="1">
      <c r="A258" s="434" t="s">
        <v>604</v>
      </c>
      <c r="B258" s="445" t="s">
        <v>601</v>
      </c>
      <c r="C258" s="365" t="s">
        <v>278</v>
      </c>
      <c r="D258" s="435" t="s">
        <v>247</v>
      </c>
      <c r="E258" s="435" t="s">
        <v>247</v>
      </c>
      <c r="F258" s="435" t="s">
        <v>247</v>
      </c>
      <c r="G258" s="435" t="s">
        <v>247</v>
      </c>
      <c r="H258" s="433" t="s">
        <v>247</v>
      </c>
      <c r="I258"/>
      <c r="J258"/>
      <c r="K258"/>
      <c r="L258"/>
      <c r="M258"/>
      <c r="N258"/>
      <c r="O258"/>
      <c r="P258"/>
      <c r="Q258"/>
      <c r="R258"/>
      <c r="S258"/>
      <c r="T258"/>
      <c r="U258" s="357"/>
      <c r="V258" s="357"/>
      <c r="W258" s="357"/>
      <c r="X258" s="357"/>
    </row>
    <row r="259" spans="1:24" s="107" customFormat="1" ht="30" customHeight="1">
      <c r="A259" s="434" t="s">
        <v>605</v>
      </c>
      <c r="B259" s="370" t="s">
        <v>282</v>
      </c>
      <c r="C259" s="365" t="s">
        <v>278</v>
      </c>
      <c r="D259" s="435" t="s">
        <v>247</v>
      </c>
      <c r="E259" s="435" t="s">
        <v>247</v>
      </c>
      <c r="F259" s="435" t="s">
        <v>247</v>
      </c>
      <c r="G259" s="435" t="s">
        <v>247</v>
      </c>
      <c r="H259" s="433" t="s">
        <v>247</v>
      </c>
      <c r="I259"/>
      <c r="J259"/>
      <c r="K259"/>
      <c r="L259"/>
      <c r="M259"/>
      <c r="N259"/>
      <c r="O259"/>
      <c r="P259"/>
      <c r="Q259"/>
      <c r="R259"/>
      <c r="S259"/>
      <c r="T259"/>
      <c r="U259" s="357"/>
      <c r="V259" s="357"/>
      <c r="W259" s="357"/>
      <c r="X259" s="357"/>
    </row>
    <row r="260" spans="1:24" s="107" customFormat="1">
      <c r="A260" s="434" t="s">
        <v>606</v>
      </c>
      <c r="B260" s="445" t="s">
        <v>601</v>
      </c>
      <c r="C260" s="365" t="s">
        <v>278</v>
      </c>
      <c r="D260" s="435" t="s">
        <v>247</v>
      </c>
      <c r="E260" s="435" t="s">
        <v>247</v>
      </c>
      <c r="F260" s="435" t="s">
        <v>247</v>
      </c>
      <c r="G260" s="435" t="s">
        <v>247</v>
      </c>
      <c r="H260" s="433" t="s">
        <v>247</v>
      </c>
      <c r="I260"/>
      <c r="J260"/>
      <c r="K260"/>
      <c r="L260"/>
      <c r="M260"/>
      <c r="N260"/>
      <c r="O260"/>
      <c r="P260"/>
      <c r="Q260"/>
      <c r="R260"/>
      <c r="S260"/>
      <c r="T260"/>
      <c r="U260" s="357"/>
      <c r="V260" s="357"/>
      <c r="W260" s="357"/>
      <c r="X260" s="357"/>
    </row>
    <row r="261" spans="1:24" s="107" customFormat="1" ht="30" customHeight="1">
      <c r="A261" s="434" t="s">
        <v>607</v>
      </c>
      <c r="B261" s="370" t="s">
        <v>283</v>
      </c>
      <c r="C261" s="365" t="s">
        <v>278</v>
      </c>
      <c r="D261" s="435" t="s">
        <v>247</v>
      </c>
      <c r="E261" s="435" t="s">
        <v>247</v>
      </c>
      <c r="F261" s="435" t="s">
        <v>247</v>
      </c>
      <c r="G261" s="435" t="s">
        <v>247</v>
      </c>
      <c r="H261" s="433" t="s">
        <v>247</v>
      </c>
      <c r="I261"/>
      <c r="J261"/>
      <c r="K261"/>
      <c r="L261"/>
      <c r="M261"/>
      <c r="N261"/>
      <c r="O261"/>
      <c r="P261"/>
      <c r="Q261"/>
      <c r="R261"/>
      <c r="S261"/>
      <c r="T261"/>
      <c r="U261" s="357"/>
      <c r="V261" s="357"/>
      <c r="W261" s="357"/>
      <c r="X261" s="357"/>
    </row>
    <row r="262" spans="1:24" s="107" customFormat="1">
      <c r="A262" s="434" t="s">
        <v>608</v>
      </c>
      <c r="B262" s="445" t="s">
        <v>601</v>
      </c>
      <c r="C262" s="365" t="s">
        <v>278</v>
      </c>
      <c r="D262" s="435" t="s">
        <v>247</v>
      </c>
      <c r="E262" s="435" t="s">
        <v>247</v>
      </c>
      <c r="F262" s="435" t="s">
        <v>247</v>
      </c>
      <c r="G262" s="435" t="s">
        <v>247</v>
      </c>
      <c r="H262" s="433" t="s">
        <v>247</v>
      </c>
      <c r="I262"/>
      <c r="J262"/>
      <c r="K262"/>
      <c r="L262"/>
      <c r="M262"/>
      <c r="N262"/>
      <c r="O262"/>
      <c r="P262"/>
      <c r="Q262"/>
      <c r="R262"/>
      <c r="S262"/>
      <c r="T262"/>
      <c r="U262" s="357"/>
      <c r="V262" s="357"/>
      <c r="W262" s="357"/>
      <c r="X262" s="357"/>
    </row>
    <row r="263" spans="1:24" s="107" customFormat="1">
      <c r="A263" s="434" t="s">
        <v>609</v>
      </c>
      <c r="B263" s="369" t="s">
        <v>610</v>
      </c>
      <c r="C263" s="365" t="s">
        <v>278</v>
      </c>
      <c r="D263" s="435" t="s">
        <v>247</v>
      </c>
      <c r="E263" s="435" t="s">
        <v>247</v>
      </c>
      <c r="F263" s="435" t="s">
        <v>247</v>
      </c>
      <c r="G263" s="435" t="s">
        <v>247</v>
      </c>
      <c r="H263" s="433" t="s">
        <v>247</v>
      </c>
      <c r="I263"/>
      <c r="J263"/>
      <c r="K263"/>
      <c r="L263"/>
      <c r="M263"/>
      <c r="N263"/>
      <c r="O263"/>
      <c r="P263"/>
      <c r="Q263"/>
      <c r="R263"/>
      <c r="S263"/>
      <c r="T263"/>
      <c r="U263" s="357"/>
      <c r="V263" s="357"/>
      <c r="W263" s="357"/>
      <c r="X263" s="357"/>
    </row>
    <row r="264" spans="1:24" s="107" customFormat="1">
      <c r="A264" s="434" t="s">
        <v>611</v>
      </c>
      <c r="B264" s="370" t="s">
        <v>601</v>
      </c>
      <c r="C264" s="365" t="s">
        <v>278</v>
      </c>
      <c r="D264" s="435" t="s">
        <v>247</v>
      </c>
      <c r="E264" s="435" t="s">
        <v>247</v>
      </c>
      <c r="F264" s="435" t="s">
        <v>247</v>
      </c>
      <c r="G264" s="435" t="s">
        <v>247</v>
      </c>
      <c r="H264" s="433" t="s">
        <v>247</v>
      </c>
      <c r="I264"/>
      <c r="J264"/>
      <c r="K264"/>
      <c r="L264"/>
      <c r="M264"/>
      <c r="N264"/>
      <c r="O264"/>
      <c r="P264"/>
      <c r="Q264"/>
      <c r="R264"/>
      <c r="S264"/>
      <c r="T264"/>
      <c r="U264" s="357"/>
      <c r="V264" s="357"/>
      <c r="W264" s="357"/>
      <c r="X264" s="357"/>
    </row>
    <row r="265" spans="1:24" s="107" customFormat="1" ht="15.75" customHeight="1">
      <c r="A265" s="434" t="s">
        <v>612</v>
      </c>
      <c r="B265" s="368" t="s">
        <v>613</v>
      </c>
      <c r="C265" s="365" t="s">
        <v>278</v>
      </c>
      <c r="D265" s="435">
        <v>7197.5662271705996</v>
      </c>
      <c r="E265" s="435">
        <v>5725.9205022795986</v>
      </c>
      <c r="F265" s="435">
        <f>E265-D265</f>
        <v>-1471.645724891001</v>
      </c>
      <c r="G265" s="367">
        <f>((E265/(D265))-1)</f>
        <v>-0.20446435342763247</v>
      </c>
      <c r="H265" s="634" t="s">
        <v>2748</v>
      </c>
      <c r="I265"/>
      <c r="J265"/>
      <c r="K265"/>
      <c r="L265"/>
      <c r="M265"/>
      <c r="N265"/>
      <c r="O265"/>
      <c r="P265"/>
      <c r="Q265"/>
      <c r="R265"/>
      <c r="S265"/>
      <c r="T265"/>
      <c r="U265" s="357"/>
      <c r="V265" s="357"/>
      <c r="W265" s="357"/>
      <c r="X265" s="357"/>
    </row>
    <row r="266" spans="1:24" s="107" customFormat="1">
      <c r="A266" s="434" t="s">
        <v>614</v>
      </c>
      <c r="B266" s="370" t="s">
        <v>601</v>
      </c>
      <c r="C266" s="365" t="s">
        <v>278</v>
      </c>
      <c r="D266" s="435">
        <v>2603.5550178707849</v>
      </c>
      <c r="E266" s="435">
        <v>949.03305649000015</v>
      </c>
      <c r="F266" s="435">
        <f>E266-D266</f>
        <v>-1654.5219613807849</v>
      </c>
      <c r="G266" s="367">
        <f t="shared" ref="G266" si="25">((E266/(D266))-1)</f>
        <v>-0.63548569168853997</v>
      </c>
      <c r="H266" s="635"/>
      <c r="I266"/>
      <c r="J266"/>
      <c r="K266"/>
      <c r="L266"/>
      <c r="M266"/>
      <c r="N266"/>
      <c r="O266"/>
      <c r="P266"/>
      <c r="Q266"/>
      <c r="R266"/>
      <c r="S266"/>
      <c r="T266"/>
      <c r="U266" s="357"/>
      <c r="V266" s="357"/>
      <c r="W266" s="357"/>
      <c r="X266" s="357"/>
    </row>
    <row r="267" spans="1:24" s="107" customFormat="1">
      <c r="A267" s="434" t="s">
        <v>615</v>
      </c>
      <c r="B267" s="368" t="s">
        <v>616</v>
      </c>
      <c r="C267" s="365" t="s">
        <v>278</v>
      </c>
      <c r="D267" s="435" t="s">
        <v>247</v>
      </c>
      <c r="E267" s="435" t="s">
        <v>247</v>
      </c>
      <c r="F267" s="435" t="s">
        <v>247</v>
      </c>
      <c r="G267" s="435" t="s">
        <v>247</v>
      </c>
      <c r="H267" s="433" t="s">
        <v>247</v>
      </c>
      <c r="I267"/>
      <c r="J267"/>
      <c r="K267"/>
      <c r="L267"/>
      <c r="M267"/>
      <c r="N267"/>
      <c r="O267"/>
      <c r="P267"/>
      <c r="Q267"/>
      <c r="R267"/>
      <c r="S267"/>
      <c r="T267"/>
      <c r="U267" s="357"/>
      <c r="V267" s="357"/>
      <c r="W267" s="357"/>
      <c r="X267" s="357"/>
    </row>
    <row r="268" spans="1:24" s="107" customFormat="1">
      <c r="A268" s="434" t="s">
        <v>617</v>
      </c>
      <c r="B268" s="370" t="s">
        <v>601</v>
      </c>
      <c r="C268" s="365" t="s">
        <v>278</v>
      </c>
      <c r="D268" s="435" t="s">
        <v>247</v>
      </c>
      <c r="E268" s="435" t="s">
        <v>247</v>
      </c>
      <c r="F268" s="435" t="s">
        <v>247</v>
      </c>
      <c r="G268" s="435" t="s">
        <v>247</v>
      </c>
      <c r="H268" s="433" t="s">
        <v>247</v>
      </c>
      <c r="I268"/>
      <c r="J268"/>
      <c r="K268"/>
      <c r="L268"/>
      <c r="M268"/>
      <c r="N268"/>
      <c r="O268"/>
      <c r="P268"/>
      <c r="Q268"/>
      <c r="R268"/>
      <c r="S268"/>
      <c r="T268"/>
      <c r="U268" s="357"/>
      <c r="V268" s="357"/>
      <c r="W268" s="357"/>
      <c r="X268" s="357"/>
    </row>
    <row r="269" spans="1:24" s="107" customFormat="1">
      <c r="A269" s="434" t="s">
        <v>618</v>
      </c>
      <c r="B269" s="368" t="s">
        <v>619</v>
      </c>
      <c r="C269" s="365" t="s">
        <v>278</v>
      </c>
      <c r="D269" s="435">
        <v>8.0401008960103653</v>
      </c>
      <c r="E269" s="435">
        <v>26.648028576001835</v>
      </c>
      <c r="F269" s="435">
        <f>E269-D269</f>
        <v>18.607927679991469</v>
      </c>
      <c r="G269" s="447">
        <f t="shared" ref="G269" si="26">((E269/(D269))-1)</f>
        <v>2.3143898218024899</v>
      </c>
      <c r="H269" s="433" t="s">
        <v>247</v>
      </c>
      <c r="I269"/>
      <c r="J269"/>
      <c r="K269"/>
      <c r="L269"/>
      <c r="M269"/>
      <c r="N269"/>
      <c r="O269"/>
      <c r="P269"/>
      <c r="Q269"/>
      <c r="R269"/>
      <c r="S269"/>
      <c r="T269"/>
      <c r="U269" s="357"/>
      <c r="V269" s="357"/>
      <c r="W269" s="357"/>
      <c r="X269" s="357"/>
    </row>
    <row r="270" spans="1:24" s="107" customFormat="1">
      <c r="A270" s="434" t="s">
        <v>620</v>
      </c>
      <c r="B270" s="370" t="s">
        <v>601</v>
      </c>
      <c r="C270" s="365" t="s">
        <v>278</v>
      </c>
      <c r="D270" s="435">
        <v>0</v>
      </c>
      <c r="E270" s="460">
        <v>7.9846262000000001</v>
      </c>
      <c r="F270" s="435">
        <f>E270-D270</f>
        <v>7.9846262000000001</v>
      </c>
      <c r="G270" s="367">
        <v>1</v>
      </c>
      <c r="H270" s="433" t="s">
        <v>247</v>
      </c>
      <c r="I270"/>
      <c r="J270"/>
      <c r="K270"/>
      <c r="L270"/>
      <c r="M270"/>
      <c r="N270"/>
      <c r="O270"/>
      <c r="P270"/>
      <c r="Q270"/>
      <c r="R270"/>
      <c r="S270"/>
      <c r="T270"/>
      <c r="U270" s="357"/>
      <c r="V270" s="357"/>
      <c r="W270" s="357"/>
      <c r="X270" s="357"/>
    </row>
    <row r="271" spans="1:24" s="107" customFormat="1">
      <c r="A271" s="434" t="s">
        <v>621</v>
      </c>
      <c r="B271" s="368" t="s">
        <v>622</v>
      </c>
      <c r="C271" s="365" t="s">
        <v>278</v>
      </c>
      <c r="D271" s="435" t="s">
        <v>247</v>
      </c>
      <c r="E271" s="460" t="s">
        <v>247</v>
      </c>
      <c r="F271" s="435" t="s">
        <v>247</v>
      </c>
      <c r="G271" s="435" t="s">
        <v>247</v>
      </c>
      <c r="H271" s="433" t="s">
        <v>247</v>
      </c>
      <c r="I271"/>
      <c r="J271"/>
      <c r="K271"/>
      <c r="L271"/>
      <c r="M271"/>
      <c r="N271"/>
      <c r="O271"/>
      <c r="P271"/>
      <c r="Q271"/>
      <c r="R271"/>
      <c r="S271"/>
      <c r="T271"/>
      <c r="U271" s="357"/>
      <c r="V271" s="357"/>
      <c r="W271" s="357"/>
      <c r="X271" s="357"/>
    </row>
    <row r="272" spans="1:24" s="107" customFormat="1">
      <c r="A272" s="434" t="s">
        <v>623</v>
      </c>
      <c r="B272" s="370" t="s">
        <v>601</v>
      </c>
      <c r="C272" s="365" t="s">
        <v>278</v>
      </c>
      <c r="D272" s="435" t="s">
        <v>247</v>
      </c>
      <c r="E272" s="460" t="s">
        <v>247</v>
      </c>
      <c r="F272" s="435" t="s">
        <v>247</v>
      </c>
      <c r="G272" s="435" t="s">
        <v>247</v>
      </c>
      <c r="H272" s="433" t="s">
        <v>247</v>
      </c>
      <c r="I272"/>
      <c r="J272"/>
      <c r="K272"/>
      <c r="L272"/>
      <c r="M272"/>
      <c r="N272"/>
      <c r="O272"/>
      <c r="P272"/>
      <c r="Q272"/>
      <c r="R272"/>
      <c r="S272"/>
      <c r="T272"/>
      <c r="U272" s="357"/>
      <c r="V272" s="357"/>
      <c r="W272" s="357"/>
      <c r="X272" s="357"/>
    </row>
    <row r="273" spans="1:24" s="107" customFormat="1">
      <c r="A273" s="434" t="s">
        <v>624</v>
      </c>
      <c r="B273" s="368" t="s">
        <v>625</v>
      </c>
      <c r="C273" s="365" t="s">
        <v>278</v>
      </c>
      <c r="D273" s="435" t="s">
        <v>247</v>
      </c>
      <c r="E273" s="460" t="s">
        <v>247</v>
      </c>
      <c r="F273" s="435" t="s">
        <v>247</v>
      </c>
      <c r="G273" s="435" t="s">
        <v>247</v>
      </c>
      <c r="H273" s="433" t="s">
        <v>247</v>
      </c>
      <c r="I273"/>
      <c r="J273"/>
      <c r="K273"/>
      <c r="L273"/>
      <c r="M273"/>
      <c r="N273"/>
      <c r="O273"/>
      <c r="P273"/>
      <c r="Q273"/>
      <c r="R273"/>
      <c r="S273"/>
      <c r="T273"/>
      <c r="U273" s="357"/>
      <c r="V273" s="357"/>
      <c r="W273" s="357"/>
      <c r="X273" s="357"/>
    </row>
    <row r="274" spans="1:24" s="107" customFormat="1">
      <c r="A274" s="434" t="s">
        <v>626</v>
      </c>
      <c r="B274" s="370" t="s">
        <v>601</v>
      </c>
      <c r="C274" s="365" t="s">
        <v>278</v>
      </c>
      <c r="D274" s="435" t="s">
        <v>247</v>
      </c>
      <c r="E274" s="460" t="s">
        <v>247</v>
      </c>
      <c r="F274" s="435" t="s">
        <v>247</v>
      </c>
      <c r="G274" s="435" t="s">
        <v>247</v>
      </c>
      <c r="H274" s="433" t="s">
        <v>247</v>
      </c>
      <c r="I274"/>
      <c r="J274"/>
      <c r="K274"/>
      <c r="L274"/>
      <c r="M274"/>
      <c r="N274"/>
      <c r="O274"/>
      <c r="P274"/>
      <c r="Q274"/>
      <c r="R274"/>
      <c r="S274"/>
      <c r="T274"/>
      <c r="U274" s="357"/>
      <c r="V274" s="357"/>
      <c r="W274" s="357"/>
      <c r="X274" s="357"/>
    </row>
    <row r="275" spans="1:24" s="107" customFormat="1" ht="30" customHeight="1">
      <c r="A275" s="434" t="s">
        <v>627</v>
      </c>
      <c r="B275" s="369" t="s">
        <v>628</v>
      </c>
      <c r="C275" s="365" t="s">
        <v>278</v>
      </c>
      <c r="D275" s="435" t="s">
        <v>247</v>
      </c>
      <c r="E275" s="460" t="s">
        <v>247</v>
      </c>
      <c r="F275" s="435" t="s">
        <v>247</v>
      </c>
      <c r="G275" s="435" t="s">
        <v>247</v>
      </c>
      <c r="H275" s="433" t="s">
        <v>247</v>
      </c>
      <c r="I275"/>
      <c r="J275"/>
      <c r="K275"/>
      <c r="L275"/>
      <c r="M275"/>
      <c r="N275"/>
      <c r="O275"/>
      <c r="P275"/>
      <c r="Q275"/>
      <c r="R275"/>
      <c r="S275"/>
      <c r="T275"/>
      <c r="U275" s="357"/>
      <c r="V275" s="357"/>
      <c r="W275" s="357"/>
      <c r="X275" s="357"/>
    </row>
    <row r="276" spans="1:24" s="107" customFormat="1">
      <c r="A276" s="434" t="s">
        <v>629</v>
      </c>
      <c r="B276" s="370" t="s">
        <v>601</v>
      </c>
      <c r="C276" s="365" t="s">
        <v>278</v>
      </c>
      <c r="D276" s="435" t="s">
        <v>247</v>
      </c>
      <c r="E276" s="460" t="s">
        <v>247</v>
      </c>
      <c r="F276" s="435" t="s">
        <v>247</v>
      </c>
      <c r="G276" s="435" t="s">
        <v>247</v>
      </c>
      <c r="H276" s="433" t="s">
        <v>247</v>
      </c>
      <c r="I276"/>
      <c r="J276"/>
      <c r="K276"/>
      <c r="L276"/>
      <c r="M276"/>
      <c r="N276"/>
      <c r="O276"/>
      <c r="P276"/>
      <c r="Q276"/>
      <c r="R276"/>
      <c r="S276"/>
      <c r="T276"/>
      <c r="U276" s="357"/>
      <c r="V276" s="357"/>
      <c r="W276" s="357"/>
      <c r="X276" s="357"/>
    </row>
    <row r="277" spans="1:24" s="107" customFormat="1">
      <c r="A277" s="434" t="s">
        <v>630</v>
      </c>
      <c r="B277" s="370" t="s">
        <v>294</v>
      </c>
      <c r="C277" s="365" t="s">
        <v>278</v>
      </c>
      <c r="D277" s="435" t="s">
        <v>247</v>
      </c>
      <c r="E277" s="460" t="s">
        <v>247</v>
      </c>
      <c r="F277" s="435" t="s">
        <v>247</v>
      </c>
      <c r="G277" s="435" t="s">
        <v>247</v>
      </c>
      <c r="H277" s="433" t="s">
        <v>247</v>
      </c>
      <c r="I277"/>
      <c r="J277"/>
      <c r="K277"/>
      <c r="L277"/>
      <c r="M277"/>
      <c r="N277"/>
      <c r="O277"/>
      <c r="P277"/>
      <c r="Q277"/>
      <c r="R277"/>
      <c r="S277"/>
      <c r="T277"/>
      <c r="U277" s="357"/>
      <c r="V277" s="357"/>
      <c r="W277" s="357"/>
      <c r="X277" s="357"/>
    </row>
    <row r="278" spans="1:24" s="107" customFormat="1">
      <c r="A278" s="434" t="s">
        <v>631</v>
      </c>
      <c r="B278" s="445" t="s">
        <v>601</v>
      </c>
      <c r="C278" s="365" t="s">
        <v>278</v>
      </c>
      <c r="D278" s="435" t="s">
        <v>247</v>
      </c>
      <c r="E278" s="460" t="s">
        <v>247</v>
      </c>
      <c r="F278" s="435" t="s">
        <v>247</v>
      </c>
      <c r="G278" s="435" t="s">
        <v>247</v>
      </c>
      <c r="H278" s="433" t="s">
        <v>247</v>
      </c>
      <c r="I278"/>
      <c r="J278"/>
      <c r="K278"/>
      <c r="L278"/>
      <c r="M278"/>
      <c r="N278"/>
      <c r="O278"/>
      <c r="P278"/>
      <c r="Q278"/>
      <c r="R278"/>
      <c r="S278"/>
      <c r="T278"/>
      <c r="U278" s="357"/>
      <c r="V278" s="357"/>
      <c r="W278" s="357"/>
      <c r="X278" s="357"/>
    </row>
    <row r="279" spans="1:24" s="107" customFormat="1">
      <c r="A279" s="434" t="s">
        <v>632</v>
      </c>
      <c r="B279" s="370" t="s">
        <v>296</v>
      </c>
      <c r="C279" s="365" t="s">
        <v>278</v>
      </c>
      <c r="D279" s="435" t="s">
        <v>247</v>
      </c>
      <c r="E279" s="460" t="s">
        <v>247</v>
      </c>
      <c r="F279" s="435" t="s">
        <v>247</v>
      </c>
      <c r="G279" s="435" t="s">
        <v>247</v>
      </c>
      <c r="H279" s="433" t="s">
        <v>247</v>
      </c>
      <c r="I279"/>
      <c r="J279"/>
      <c r="K279"/>
      <c r="L279"/>
      <c r="M279"/>
      <c r="N279"/>
      <c r="O279"/>
      <c r="P279"/>
      <c r="Q279"/>
      <c r="R279"/>
      <c r="S279"/>
      <c r="T279"/>
      <c r="U279" s="357"/>
      <c r="V279" s="357"/>
      <c r="W279" s="357"/>
      <c r="X279" s="357"/>
    </row>
    <row r="280" spans="1:24" s="107" customFormat="1">
      <c r="A280" s="434" t="s">
        <v>633</v>
      </c>
      <c r="B280" s="445" t="s">
        <v>601</v>
      </c>
      <c r="C280" s="365" t="s">
        <v>278</v>
      </c>
      <c r="D280" s="435" t="s">
        <v>247</v>
      </c>
      <c r="E280" s="460" t="s">
        <v>247</v>
      </c>
      <c r="F280" s="435" t="s">
        <v>247</v>
      </c>
      <c r="G280" s="435" t="s">
        <v>247</v>
      </c>
      <c r="H280" s="433" t="s">
        <v>247</v>
      </c>
      <c r="I280"/>
      <c r="J280"/>
      <c r="K280"/>
      <c r="L280"/>
      <c r="M280"/>
      <c r="N280"/>
      <c r="O280"/>
      <c r="P280"/>
      <c r="Q280"/>
      <c r="R280"/>
      <c r="S280"/>
      <c r="T280"/>
      <c r="U280" s="357"/>
      <c r="V280" s="357"/>
      <c r="W280" s="357"/>
      <c r="X280" s="357"/>
    </row>
    <row r="281" spans="1:24" s="107" customFormat="1">
      <c r="A281" s="434" t="s">
        <v>634</v>
      </c>
      <c r="B281" s="369" t="s">
        <v>635</v>
      </c>
      <c r="C281" s="365" t="s">
        <v>278</v>
      </c>
      <c r="D281" s="435">
        <v>727.67808369545253</v>
      </c>
      <c r="E281" s="460">
        <v>794.78949850999993</v>
      </c>
      <c r="F281" s="435">
        <f t="shared" ref="F281:F305" si="27">E281-D281</f>
        <v>67.111414814547402</v>
      </c>
      <c r="G281" s="367">
        <f t="shared" ref="G281" si="28">((E281/(D281))-1)</f>
        <v>9.2226791376933681E-2</v>
      </c>
      <c r="H281" s="433" t="s">
        <v>247</v>
      </c>
      <c r="I281"/>
      <c r="J281"/>
      <c r="K281"/>
      <c r="L281"/>
      <c r="M281"/>
      <c r="N281"/>
      <c r="O281"/>
      <c r="P281"/>
      <c r="Q281"/>
      <c r="R281"/>
      <c r="S281"/>
      <c r="T281"/>
      <c r="U281" s="357"/>
      <c r="V281" s="357"/>
      <c r="W281" s="357"/>
      <c r="X281" s="357"/>
    </row>
    <row r="282" spans="1:24" s="107" customFormat="1">
      <c r="A282" s="434" t="s">
        <v>636</v>
      </c>
      <c r="B282" s="370" t="s">
        <v>601</v>
      </c>
      <c r="C282" s="365" t="s">
        <v>278</v>
      </c>
      <c r="D282" s="435">
        <v>0</v>
      </c>
      <c r="E282" s="460">
        <v>253.74504800000008</v>
      </c>
      <c r="F282" s="435">
        <f t="shared" si="27"/>
        <v>253.74504800000008</v>
      </c>
      <c r="G282" s="447">
        <v>1</v>
      </c>
      <c r="H282" s="433" t="s">
        <v>247</v>
      </c>
      <c r="I282"/>
      <c r="J282"/>
      <c r="K282"/>
      <c r="L282"/>
      <c r="M282"/>
      <c r="N282"/>
      <c r="O282"/>
      <c r="P282"/>
      <c r="Q282"/>
      <c r="R282"/>
      <c r="S282"/>
      <c r="T282"/>
      <c r="U282" s="357"/>
      <c r="V282" s="357"/>
      <c r="W282" s="357"/>
      <c r="X282" s="357"/>
    </row>
    <row r="283" spans="1:24" s="107" customFormat="1">
      <c r="A283" s="434" t="s">
        <v>637</v>
      </c>
      <c r="B283" s="444" t="s">
        <v>638</v>
      </c>
      <c r="C283" s="365" t="s">
        <v>278</v>
      </c>
      <c r="D283" s="435">
        <v>9766.7124002551136</v>
      </c>
      <c r="E283" s="460">
        <v>12806.128229769956</v>
      </c>
      <c r="F283" s="435">
        <f t="shared" si="27"/>
        <v>3039.4158295148427</v>
      </c>
      <c r="G283" s="367">
        <f t="shared" ref="G283" si="29">((E283/(D283))-1)</f>
        <v>0.31120152871865581</v>
      </c>
      <c r="H283" s="433" t="s">
        <v>247</v>
      </c>
      <c r="I283"/>
      <c r="J283"/>
      <c r="K283"/>
      <c r="L283"/>
      <c r="M283"/>
      <c r="N283"/>
      <c r="O283"/>
      <c r="P283"/>
      <c r="Q283"/>
      <c r="R283"/>
      <c r="S283"/>
      <c r="T283"/>
      <c r="U283" s="357"/>
      <c r="V283" s="357"/>
      <c r="W283" s="357"/>
      <c r="X283" s="357"/>
    </row>
    <row r="284" spans="1:24" s="107" customFormat="1">
      <c r="A284" s="434" t="s">
        <v>639</v>
      </c>
      <c r="B284" s="369" t="s">
        <v>640</v>
      </c>
      <c r="C284" s="365" t="s">
        <v>278</v>
      </c>
      <c r="D284" s="435">
        <v>0</v>
      </c>
      <c r="E284" s="460">
        <v>0</v>
      </c>
      <c r="F284" s="435">
        <f t="shared" si="27"/>
        <v>0</v>
      </c>
      <c r="G284" s="447">
        <v>0</v>
      </c>
      <c r="H284" s="433" t="s">
        <v>247</v>
      </c>
      <c r="I284"/>
      <c r="J284"/>
      <c r="K284"/>
      <c r="L284"/>
      <c r="M284"/>
      <c r="N284"/>
      <c r="O284"/>
      <c r="P284"/>
      <c r="Q284"/>
      <c r="R284"/>
      <c r="S284"/>
      <c r="T284"/>
      <c r="U284" s="357"/>
      <c r="V284" s="357"/>
      <c r="W284" s="357"/>
      <c r="X284" s="357"/>
    </row>
    <row r="285" spans="1:24" s="107" customFormat="1">
      <c r="A285" s="434" t="s">
        <v>641</v>
      </c>
      <c r="B285" s="370" t="s">
        <v>601</v>
      </c>
      <c r="C285" s="365" t="s">
        <v>278</v>
      </c>
      <c r="D285" s="435">
        <v>0</v>
      </c>
      <c r="E285" s="460">
        <v>0</v>
      </c>
      <c r="F285" s="435">
        <f t="shared" si="27"/>
        <v>0</v>
      </c>
      <c r="G285" s="447">
        <v>0</v>
      </c>
      <c r="H285" s="433" t="s">
        <v>247</v>
      </c>
      <c r="I285"/>
      <c r="J285"/>
      <c r="K285"/>
      <c r="L285"/>
      <c r="M285"/>
      <c r="N285"/>
      <c r="O285"/>
      <c r="P285"/>
      <c r="Q285"/>
      <c r="R285"/>
      <c r="S285"/>
      <c r="T285"/>
      <c r="U285" s="357"/>
      <c r="V285" s="357"/>
      <c r="W285" s="357"/>
      <c r="X285" s="357"/>
    </row>
    <row r="286" spans="1:24" s="107" customFormat="1">
      <c r="A286" s="434" t="s">
        <v>642</v>
      </c>
      <c r="B286" s="369" t="s">
        <v>643</v>
      </c>
      <c r="C286" s="365" t="s">
        <v>278</v>
      </c>
      <c r="D286" s="435">
        <v>817.01677283038248</v>
      </c>
      <c r="E286" s="460">
        <v>45.140782834998397</v>
      </c>
      <c r="F286" s="435">
        <f t="shared" si="27"/>
        <v>-771.87598999538409</v>
      </c>
      <c r="G286" s="367">
        <f t="shared" ref="G286:G305" si="30">((E286/(D286))-1)</f>
        <v>-0.94474925811055543</v>
      </c>
      <c r="H286" s="433" t="s">
        <v>247</v>
      </c>
      <c r="I286"/>
      <c r="J286"/>
      <c r="K286"/>
      <c r="L286"/>
      <c r="M286"/>
      <c r="N286"/>
      <c r="O286"/>
      <c r="P286"/>
      <c r="Q286"/>
      <c r="R286"/>
      <c r="S286"/>
      <c r="T286"/>
      <c r="U286" s="357"/>
      <c r="V286" s="357"/>
      <c r="W286" s="357"/>
      <c r="X286" s="357"/>
    </row>
    <row r="287" spans="1:24" s="107" customFormat="1">
      <c r="A287" s="434" t="s">
        <v>644</v>
      </c>
      <c r="B287" s="370" t="s">
        <v>471</v>
      </c>
      <c r="C287" s="365" t="s">
        <v>278</v>
      </c>
      <c r="D287" s="435">
        <v>0</v>
      </c>
      <c r="E287" s="460">
        <v>0</v>
      </c>
      <c r="F287" s="435">
        <f t="shared" si="27"/>
        <v>0</v>
      </c>
      <c r="G287" s="367">
        <v>0</v>
      </c>
      <c r="H287" s="433" t="s">
        <v>247</v>
      </c>
      <c r="I287"/>
      <c r="J287"/>
      <c r="K287"/>
      <c r="L287"/>
      <c r="M287"/>
      <c r="N287"/>
      <c r="O287"/>
      <c r="P287"/>
      <c r="Q287"/>
      <c r="R287"/>
      <c r="S287"/>
      <c r="T287"/>
      <c r="U287" s="357"/>
      <c r="V287" s="357"/>
      <c r="W287" s="357"/>
      <c r="X287" s="357"/>
    </row>
    <row r="288" spans="1:24" s="107" customFormat="1">
      <c r="A288" s="434" t="s">
        <v>645</v>
      </c>
      <c r="B288" s="445" t="s">
        <v>601</v>
      </c>
      <c r="C288" s="365" t="s">
        <v>278</v>
      </c>
      <c r="D288" s="435">
        <v>0</v>
      </c>
      <c r="E288" s="460">
        <v>0</v>
      </c>
      <c r="F288" s="435">
        <f t="shared" si="27"/>
        <v>0</v>
      </c>
      <c r="G288" s="367">
        <v>0</v>
      </c>
      <c r="H288" s="433" t="s">
        <v>247</v>
      </c>
      <c r="I288"/>
      <c r="J288"/>
      <c r="K288"/>
      <c r="L288"/>
      <c r="M288"/>
      <c r="N288"/>
      <c r="O288"/>
      <c r="P288"/>
      <c r="Q288"/>
      <c r="R288"/>
      <c r="S288"/>
      <c r="T288"/>
      <c r="U288" s="357"/>
      <c r="V288" s="357"/>
      <c r="W288" s="357"/>
      <c r="X288" s="357"/>
    </row>
    <row r="289" spans="1:24" s="107" customFormat="1" ht="63">
      <c r="A289" s="434" t="s">
        <v>646</v>
      </c>
      <c r="B289" s="370" t="s">
        <v>647</v>
      </c>
      <c r="C289" s="365" t="s">
        <v>278</v>
      </c>
      <c r="D289" s="435">
        <v>815.06117740238244</v>
      </c>
      <c r="E289" s="467">
        <v>44.574434964998403</v>
      </c>
      <c r="F289" s="435">
        <f t="shared" si="27"/>
        <v>-770.48674243738401</v>
      </c>
      <c r="G289" s="367">
        <f t="shared" si="30"/>
        <v>-0.94531154691104524</v>
      </c>
      <c r="H289" s="456" t="s">
        <v>2749</v>
      </c>
      <c r="I289"/>
      <c r="J289"/>
      <c r="K289"/>
      <c r="L289"/>
      <c r="M289"/>
      <c r="N289"/>
      <c r="O289"/>
      <c r="P289"/>
      <c r="Q289"/>
      <c r="R289"/>
      <c r="S289"/>
      <c r="T289"/>
      <c r="U289" s="357"/>
      <c r="V289" s="357"/>
      <c r="W289" s="357"/>
      <c r="X289" s="357"/>
    </row>
    <row r="290" spans="1:24" s="107" customFormat="1">
      <c r="A290" s="434" t="s">
        <v>648</v>
      </c>
      <c r="B290" s="445" t="s">
        <v>601</v>
      </c>
      <c r="C290" s="365" t="s">
        <v>278</v>
      </c>
      <c r="D290" s="435">
        <v>0</v>
      </c>
      <c r="E290" s="460">
        <v>16.63597682</v>
      </c>
      <c r="F290" s="435">
        <f t="shared" si="27"/>
        <v>16.63597682</v>
      </c>
      <c r="G290" s="367">
        <v>1</v>
      </c>
      <c r="H290" s="433" t="s">
        <v>247</v>
      </c>
      <c r="I290"/>
      <c r="J290"/>
      <c r="K290"/>
      <c r="L290"/>
      <c r="M290"/>
      <c r="N290"/>
      <c r="O290"/>
      <c r="P290"/>
      <c r="Q290"/>
      <c r="R290"/>
      <c r="S290"/>
      <c r="T290"/>
      <c r="U290" s="357"/>
      <c r="V290" s="357"/>
      <c r="W290" s="357"/>
      <c r="X290" s="357"/>
    </row>
    <row r="291" spans="1:24" s="107" customFormat="1" ht="30" customHeight="1">
      <c r="A291" s="434" t="s">
        <v>649</v>
      </c>
      <c r="B291" s="369" t="s">
        <v>650</v>
      </c>
      <c r="C291" s="365" t="s">
        <v>278</v>
      </c>
      <c r="D291" s="435">
        <v>435.30135298414018</v>
      </c>
      <c r="E291" s="460">
        <v>790.57924539001783</v>
      </c>
      <c r="F291" s="435">
        <f t="shared" si="27"/>
        <v>355.27789240587765</v>
      </c>
      <c r="G291" s="367">
        <f t="shared" si="30"/>
        <v>0.81616537594088734</v>
      </c>
      <c r="H291" s="433" t="s">
        <v>247</v>
      </c>
      <c r="I291"/>
      <c r="J291"/>
      <c r="K291"/>
      <c r="L291"/>
      <c r="M291"/>
      <c r="N291"/>
      <c r="O291"/>
      <c r="P291"/>
      <c r="Q291"/>
      <c r="R291"/>
      <c r="S291"/>
      <c r="T291"/>
      <c r="U291" s="357"/>
      <c r="V291" s="357"/>
      <c r="W291" s="357"/>
      <c r="X291" s="357"/>
    </row>
    <row r="292" spans="1:24" s="107" customFormat="1">
      <c r="A292" s="434" t="s">
        <v>651</v>
      </c>
      <c r="B292" s="370" t="s">
        <v>601</v>
      </c>
      <c r="C292" s="365" t="s">
        <v>278</v>
      </c>
      <c r="D292" s="435">
        <v>0</v>
      </c>
      <c r="E292" s="460">
        <v>400.59675025000001</v>
      </c>
      <c r="F292" s="435">
        <f t="shared" si="27"/>
        <v>400.59675025000001</v>
      </c>
      <c r="G292" s="367">
        <v>1</v>
      </c>
      <c r="H292" s="433" t="s">
        <v>247</v>
      </c>
      <c r="I292"/>
      <c r="J292"/>
      <c r="K292"/>
      <c r="L292"/>
      <c r="M292"/>
      <c r="N292"/>
      <c r="O292"/>
      <c r="P292"/>
      <c r="Q292"/>
      <c r="R292"/>
      <c r="S292"/>
      <c r="T292"/>
      <c r="U292" s="357"/>
      <c r="V292" s="357"/>
      <c r="W292" s="357"/>
      <c r="X292" s="357"/>
    </row>
    <row r="293" spans="1:24" s="107" customFormat="1">
      <c r="A293" s="434" t="s">
        <v>652</v>
      </c>
      <c r="B293" s="369" t="s">
        <v>653</v>
      </c>
      <c r="C293" s="365" t="s">
        <v>278</v>
      </c>
      <c r="D293" s="435">
        <v>1741.2450074253727</v>
      </c>
      <c r="E293" s="460">
        <v>1679.5091505086887</v>
      </c>
      <c r="F293" s="435">
        <f t="shared" si="27"/>
        <v>-61.735856916684043</v>
      </c>
      <c r="G293" s="367">
        <f t="shared" si="30"/>
        <v>-3.5455008716991254E-2</v>
      </c>
      <c r="H293" s="433" t="s">
        <v>247</v>
      </c>
      <c r="I293"/>
      <c r="J293"/>
      <c r="K293"/>
      <c r="L293"/>
      <c r="M293"/>
      <c r="N293"/>
      <c r="O293"/>
      <c r="P293"/>
      <c r="Q293"/>
      <c r="R293"/>
      <c r="S293"/>
      <c r="T293"/>
      <c r="U293" s="357"/>
      <c r="V293" s="357"/>
      <c r="W293" s="357"/>
      <c r="X293" s="357"/>
    </row>
    <row r="294" spans="1:24" s="107" customFormat="1">
      <c r="A294" s="434" t="s">
        <v>654</v>
      </c>
      <c r="B294" s="370" t="s">
        <v>601</v>
      </c>
      <c r="C294" s="365" t="s">
        <v>278</v>
      </c>
      <c r="D294" s="435">
        <v>474.30060705257011</v>
      </c>
      <c r="E294" s="460">
        <v>395.58863401999997</v>
      </c>
      <c r="F294" s="435">
        <f t="shared" si="27"/>
        <v>-78.711973032570143</v>
      </c>
      <c r="G294" s="367">
        <f t="shared" si="30"/>
        <v>-0.16595376826883534</v>
      </c>
      <c r="H294" s="433" t="s">
        <v>247</v>
      </c>
      <c r="I294"/>
      <c r="J294"/>
      <c r="K294"/>
      <c r="L294"/>
      <c r="M294"/>
      <c r="N294"/>
      <c r="O294"/>
      <c r="P294"/>
      <c r="Q294"/>
      <c r="R294"/>
      <c r="S294"/>
      <c r="T294"/>
      <c r="U294" s="357"/>
      <c r="V294" s="357"/>
      <c r="W294" s="357"/>
      <c r="X294" s="357"/>
    </row>
    <row r="295" spans="1:24" s="107" customFormat="1">
      <c r="A295" s="434" t="s">
        <v>655</v>
      </c>
      <c r="B295" s="369" t="s">
        <v>656</v>
      </c>
      <c r="C295" s="365" t="s">
        <v>278</v>
      </c>
      <c r="D295" s="435">
        <v>325.78139183000144</v>
      </c>
      <c r="E295" s="460">
        <v>299.66750662400136</v>
      </c>
      <c r="F295" s="435">
        <f t="shared" si="27"/>
        <v>-26.113885206000077</v>
      </c>
      <c r="G295" s="367">
        <f t="shared" si="30"/>
        <v>-8.0157694272565361E-2</v>
      </c>
      <c r="H295" s="433" t="s">
        <v>247</v>
      </c>
      <c r="I295"/>
      <c r="J295"/>
      <c r="K295"/>
      <c r="L295"/>
      <c r="M295"/>
      <c r="N295"/>
      <c r="O295"/>
      <c r="P295"/>
      <c r="Q295"/>
      <c r="R295"/>
      <c r="S295"/>
      <c r="T295"/>
      <c r="U295" s="357"/>
      <c r="V295" s="357"/>
      <c r="W295" s="357"/>
      <c r="X295" s="357"/>
    </row>
    <row r="296" spans="1:24" s="107" customFormat="1">
      <c r="A296" s="434" t="s">
        <v>657</v>
      </c>
      <c r="B296" s="370" t="s">
        <v>601</v>
      </c>
      <c r="C296" s="365" t="s">
        <v>278</v>
      </c>
      <c r="D296" s="435">
        <v>0</v>
      </c>
      <c r="E296" s="460">
        <v>0</v>
      </c>
      <c r="F296" s="435">
        <f t="shared" si="27"/>
        <v>0</v>
      </c>
      <c r="G296" s="367">
        <v>0</v>
      </c>
      <c r="H296" s="433" t="s">
        <v>247</v>
      </c>
      <c r="I296"/>
      <c r="J296"/>
      <c r="K296"/>
      <c r="L296"/>
      <c r="M296"/>
      <c r="N296"/>
      <c r="O296"/>
      <c r="P296"/>
      <c r="Q296"/>
      <c r="R296"/>
      <c r="S296"/>
      <c r="T296"/>
      <c r="U296" s="357"/>
      <c r="V296" s="357"/>
      <c r="W296" s="357"/>
      <c r="X296" s="357"/>
    </row>
    <row r="297" spans="1:24" s="107" customFormat="1">
      <c r="A297" s="434" t="s">
        <v>658</v>
      </c>
      <c r="B297" s="369" t="s">
        <v>659</v>
      </c>
      <c r="C297" s="365" t="s">
        <v>278</v>
      </c>
      <c r="D297" s="435">
        <v>1041.3430086397327</v>
      </c>
      <c r="E297" s="460">
        <v>916.15199741595529</v>
      </c>
      <c r="F297" s="435">
        <f t="shared" si="27"/>
        <v>-125.19101122377742</v>
      </c>
      <c r="G297" s="367">
        <f t="shared" si="30"/>
        <v>-0.12022072476129619</v>
      </c>
      <c r="H297" s="433" t="s">
        <v>247</v>
      </c>
      <c r="I297"/>
      <c r="J297"/>
      <c r="K297"/>
      <c r="L297"/>
      <c r="M297"/>
      <c r="N297"/>
      <c r="O297"/>
      <c r="P297"/>
      <c r="Q297"/>
      <c r="R297"/>
      <c r="S297"/>
      <c r="T297"/>
      <c r="U297" s="357"/>
      <c r="V297" s="357"/>
      <c r="W297" s="357"/>
      <c r="X297" s="357"/>
    </row>
    <row r="298" spans="1:24" s="107" customFormat="1">
      <c r="A298" s="434" t="s">
        <v>660</v>
      </c>
      <c r="B298" s="370" t="s">
        <v>601</v>
      </c>
      <c r="C298" s="365" t="s">
        <v>278</v>
      </c>
      <c r="D298" s="435">
        <v>0</v>
      </c>
      <c r="E298" s="460">
        <v>0</v>
      </c>
      <c r="F298" s="435">
        <f t="shared" si="27"/>
        <v>0</v>
      </c>
      <c r="G298" s="367">
        <v>0</v>
      </c>
      <c r="H298" s="433" t="s">
        <v>247</v>
      </c>
      <c r="I298"/>
      <c r="J298"/>
      <c r="K298"/>
      <c r="L298"/>
      <c r="M298"/>
      <c r="N298"/>
      <c r="O298"/>
      <c r="P298"/>
      <c r="Q298"/>
      <c r="R298"/>
      <c r="S298"/>
      <c r="T298"/>
      <c r="U298" s="357"/>
      <c r="V298" s="357"/>
      <c r="W298" s="357"/>
      <c r="X298" s="357"/>
    </row>
    <row r="299" spans="1:24" s="107" customFormat="1">
      <c r="A299" s="434" t="s">
        <v>661</v>
      </c>
      <c r="B299" s="369" t="s">
        <v>662</v>
      </c>
      <c r="C299" s="365" t="s">
        <v>278</v>
      </c>
      <c r="D299" s="435">
        <v>2239.6329292909259</v>
      </c>
      <c r="E299" s="460">
        <v>3418.9819661900001</v>
      </c>
      <c r="F299" s="435">
        <f t="shared" si="27"/>
        <v>1179.3490368990742</v>
      </c>
      <c r="G299" s="367">
        <f t="shared" si="30"/>
        <v>0.52658139710084528</v>
      </c>
      <c r="H299" s="433" t="s">
        <v>247</v>
      </c>
      <c r="I299"/>
      <c r="J299"/>
      <c r="K299"/>
      <c r="L299"/>
      <c r="M299"/>
      <c r="N299"/>
      <c r="O299"/>
      <c r="P299"/>
      <c r="Q299"/>
      <c r="R299"/>
      <c r="S299"/>
      <c r="T299"/>
      <c r="U299" s="357"/>
      <c r="V299" s="357"/>
      <c r="W299" s="357"/>
      <c r="X299" s="357"/>
    </row>
    <row r="300" spans="1:24" s="107" customFormat="1">
      <c r="A300" s="434" t="s">
        <v>663</v>
      </c>
      <c r="B300" s="370" t="s">
        <v>601</v>
      </c>
      <c r="C300" s="365" t="s">
        <v>278</v>
      </c>
      <c r="D300" s="435">
        <v>0</v>
      </c>
      <c r="E300" s="460">
        <v>336.01566173999998</v>
      </c>
      <c r="F300" s="435">
        <f t="shared" si="27"/>
        <v>336.01566173999998</v>
      </c>
      <c r="G300" s="367">
        <v>1</v>
      </c>
      <c r="H300" s="433" t="s">
        <v>247</v>
      </c>
      <c r="I300"/>
      <c r="J300"/>
      <c r="K300"/>
      <c r="L300"/>
      <c r="M300"/>
      <c r="N300"/>
      <c r="O300"/>
      <c r="P300"/>
      <c r="Q300"/>
      <c r="R300"/>
      <c r="S300"/>
      <c r="T300"/>
      <c r="U300" s="357"/>
      <c r="V300" s="357"/>
      <c r="W300" s="357"/>
      <c r="X300" s="357"/>
    </row>
    <row r="301" spans="1:24" s="107" customFormat="1" ht="30" customHeight="1">
      <c r="A301" s="434" t="s">
        <v>664</v>
      </c>
      <c r="B301" s="369" t="s">
        <v>665</v>
      </c>
      <c r="C301" s="365" t="s">
        <v>278</v>
      </c>
      <c r="D301" s="435">
        <v>1392.6816281744652</v>
      </c>
      <c r="E301" s="460">
        <v>3405.0375215304998</v>
      </c>
      <c r="F301" s="435">
        <f t="shared" si="27"/>
        <v>2012.3558933560346</v>
      </c>
      <c r="G301" s="367">
        <f t="shared" si="30"/>
        <v>1.4449504126753232</v>
      </c>
      <c r="H301" s="433" t="s">
        <v>247</v>
      </c>
      <c r="I301"/>
      <c r="J301"/>
      <c r="K301"/>
      <c r="L301"/>
      <c r="M301"/>
      <c r="N301"/>
      <c r="O301"/>
      <c r="P301"/>
      <c r="Q301"/>
      <c r="R301"/>
      <c r="S301"/>
      <c r="T301"/>
      <c r="U301" s="357"/>
      <c r="V301" s="357"/>
      <c r="W301" s="357"/>
      <c r="X301" s="357"/>
    </row>
    <row r="302" spans="1:24" s="107" customFormat="1">
      <c r="A302" s="434" t="s">
        <v>666</v>
      </c>
      <c r="B302" s="370" t="s">
        <v>601</v>
      </c>
      <c r="C302" s="365" t="s">
        <v>278</v>
      </c>
      <c r="D302" s="435">
        <v>0</v>
      </c>
      <c r="E302" s="460">
        <v>1895.21117415</v>
      </c>
      <c r="F302" s="435">
        <f t="shared" si="27"/>
        <v>1895.21117415</v>
      </c>
      <c r="G302" s="367">
        <v>1</v>
      </c>
      <c r="H302" s="433" t="s">
        <v>247</v>
      </c>
      <c r="I302"/>
      <c r="J302"/>
      <c r="K302"/>
      <c r="L302"/>
      <c r="M302"/>
      <c r="N302"/>
      <c r="O302"/>
      <c r="P302"/>
      <c r="Q302"/>
      <c r="R302"/>
      <c r="S302"/>
      <c r="T302"/>
      <c r="U302" s="357"/>
      <c r="V302" s="357"/>
      <c r="W302" s="357"/>
      <c r="X302" s="357"/>
    </row>
    <row r="303" spans="1:24" s="107" customFormat="1">
      <c r="A303" s="434" t="s">
        <v>667</v>
      </c>
      <c r="B303" s="369" t="s">
        <v>668</v>
      </c>
      <c r="C303" s="365" t="s">
        <v>278</v>
      </c>
      <c r="D303" s="435">
        <v>1773.7103090800917</v>
      </c>
      <c r="E303" s="460">
        <f>E283-E284-E286-E291-E293-E295-E297-E299-E301</f>
        <v>2251.060059275796</v>
      </c>
      <c r="F303" s="435">
        <f t="shared" si="27"/>
        <v>477.34975019570425</v>
      </c>
      <c r="G303" s="367">
        <f t="shared" si="30"/>
        <v>0.26912497928890899</v>
      </c>
      <c r="H303" s="433" t="s">
        <v>247</v>
      </c>
      <c r="I303"/>
      <c r="J303"/>
      <c r="K303"/>
      <c r="L303"/>
      <c r="M303"/>
      <c r="N303"/>
      <c r="O303"/>
      <c r="P303"/>
      <c r="Q303"/>
      <c r="R303"/>
      <c r="S303"/>
      <c r="T303"/>
      <c r="U303" s="357"/>
      <c r="V303" s="357"/>
      <c r="W303" s="357"/>
      <c r="X303" s="357"/>
    </row>
    <row r="304" spans="1:24" s="107" customFormat="1">
      <c r="A304" s="434" t="s">
        <v>669</v>
      </c>
      <c r="B304" s="370" t="s">
        <v>601</v>
      </c>
      <c r="C304" s="365" t="s">
        <v>278</v>
      </c>
      <c r="D304" s="435">
        <v>0</v>
      </c>
      <c r="E304" s="460">
        <v>734.78267433999986</v>
      </c>
      <c r="F304" s="435">
        <f t="shared" si="27"/>
        <v>734.78267433999986</v>
      </c>
      <c r="G304" s="367">
        <v>1</v>
      </c>
      <c r="H304" s="433" t="s">
        <v>247</v>
      </c>
      <c r="I304"/>
      <c r="J304"/>
      <c r="K304"/>
      <c r="L304"/>
      <c r="M304"/>
      <c r="N304"/>
      <c r="O304"/>
      <c r="P304"/>
      <c r="Q304"/>
      <c r="R304"/>
      <c r="S304"/>
      <c r="T304"/>
      <c r="U304" s="357"/>
      <c r="V304" s="357"/>
      <c r="W304" s="357"/>
      <c r="X304" s="357"/>
    </row>
    <row r="305" spans="1:24" s="107" customFormat="1" ht="30" customHeight="1">
      <c r="A305" s="434" t="s">
        <v>670</v>
      </c>
      <c r="B305" s="444" t="s">
        <v>671</v>
      </c>
      <c r="C305" s="365" t="s">
        <v>7</v>
      </c>
      <c r="D305" s="447">
        <v>0.98461691721424682</v>
      </c>
      <c r="E305" s="468">
        <f>E167/(E23*1.2)</f>
        <v>1.0210785756684702</v>
      </c>
      <c r="F305" s="435">
        <f t="shared" si="27"/>
        <v>3.6461658454223334E-2</v>
      </c>
      <c r="G305" s="367">
        <f t="shared" si="30"/>
        <v>3.7031314226636969E-2</v>
      </c>
      <c r="H305" s="433" t="s">
        <v>247</v>
      </c>
      <c r="I305"/>
      <c r="J305"/>
      <c r="K305"/>
      <c r="L305"/>
      <c r="M305"/>
      <c r="N305"/>
      <c r="O305"/>
      <c r="P305"/>
      <c r="Q305"/>
      <c r="R305"/>
      <c r="S305"/>
      <c r="T305"/>
      <c r="U305" s="357"/>
      <c r="V305" s="357"/>
      <c r="W305" s="357"/>
      <c r="X305" s="357"/>
    </row>
    <row r="306" spans="1:24" s="107" customFormat="1">
      <c r="A306" s="434" t="s">
        <v>672</v>
      </c>
      <c r="B306" s="369" t="s">
        <v>673</v>
      </c>
      <c r="C306" s="365" t="s">
        <v>7</v>
      </c>
      <c r="D306" s="447" t="s">
        <v>247</v>
      </c>
      <c r="E306" s="468" t="s">
        <v>247</v>
      </c>
      <c r="F306" s="447" t="s">
        <v>247</v>
      </c>
      <c r="G306" s="447" t="s">
        <v>247</v>
      </c>
      <c r="H306" s="433" t="s">
        <v>247</v>
      </c>
      <c r="I306"/>
      <c r="J306"/>
      <c r="K306"/>
      <c r="L306"/>
      <c r="M306"/>
      <c r="N306"/>
      <c r="O306"/>
      <c r="P306"/>
      <c r="Q306"/>
      <c r="R306"/>
      <c r="S306"/>
      <c r="T306"/>
      <c r="U306" s="357"/>
      <c r="V306" s="357"/>
      <c r="W306" s="357"/>
      <c r="X306" s="357"/>
    </row>
    <row r="307" spans="1:24" s="107" customFormat="1" ht="30" customHeight="1">
      <c r="A307" s="434" t="s">
        <v>674</v>
      </c>
      <c r="B307" s="369" t="s">
        <v>675</v>
      </c>
      <c r="C307" s="365" t="s">
        <v>7</v>
      </c>
      <c r="D307" s="447" t="s">
        <v>247</v>
      </c>
      <c r="E307" s="468" t="s">
        <v>247</v>
      </c>
      <c r="F307" s="447" t="s">
        <v>247</v>
      </c>
      <c r="G307" s="447" t="s">
        <v>247</v>
      </c>
      <c r="H307" s="433" t="s">
        <v>247</v>
      </c>
      <c r="I307"/>
      <c r="J307"/>
      <c r="K307"/>
      <c r="L307"/>
      <c r="M307"/>
      <c r="N307"/>
      <c r="O307"/>
      <c r="P307"/>
      <c r="Q307"/>
      <c r="R307"/>
      <c r="S307"/>
      <c r="T307"/>
      <c r="U307" s="357"/>
      <c r="V307" s="357"/>
      <c r="W307" s="357"/>
      <c r="X307" s="357"/>
    </row>
    <row r="308" spans="1:24" s="107" customFormat="1" ht="30" customHeight="1">
      <c r="A308" s="434" t="s">
        <v>676</v>
      </c>
      <c r="B308" s="369" t="s">
        <v>677</v>
      </c>
      <c r="C308" s="365" t="s">
        <v>7</v>
      </c>
      <c r="D308" s="447" t="s">
        <v>247</v>
      </c>
      <c r="E308" s="468" t="s">
        <v>247</v>
      </c>
      <c r="F308" s="447" t="s">
        <v>247</v>
      </c>
      <c r="G308" s="447" t="s">
        <v>247</v>
      </c>
      <c r="H308" s="433" t="s">
        <v>247</v>
      </c>
      <c r="I308"/>
      <c r="J308"/>
      <c r="K308"/>
      <c r="L308"/>
      <c r="M308"/>
      <c r="N308"/>
      <c r="O308"/>
      <c r="P308"/>
      <c r="Q308"/>
      <c r="R308"/>
      <c r="S308"/>
      <c r="T308"/>
      <c r="U308" s="357"/>
      <c r="V308" s="357"/>
      <c r="W308" s="357"/>
      <c r="X308" s="357"/>
    </row>
    <row r="309" spans="1:24" s="107" customFormat="1" ht="30" customHeight="1">
      <c r="A309" s="434" t="s">
        <v>678</v>
      </c>
      <c r="B309" s="369" t="s">
        <v>679</v>
      </c>
      <c r="C309" s="365" t="s">
        <v>7</v>
      </c>
      <c r="D309" s="447" t="s">
        <v>247</v>
      </c>
      <c r="E309" s="447" t="s">
        <v>247</v>
      </c>
      <c r="F309" s="447" t="s">
        <v>247</v>
      </c>
      <c r="G309" s="447" t="s">
        <v>247</v>
      </c>
      <c r="H309" s="433" t="s">
        <v>247</v>
      </c>
      <c r="I309"/>
      <c r="J309"/>
      <c r="K309"/>
      <c r="L309"/>
      <c r="M309"/>
      <c r="N309"/>
      <c r="O309"/>
      <c r="P309"/>
      <c r="Q309"/>
      <c r="R309"/>
      <c r="S309"/>
      <c r="T309"/>
      <c r="U309" s="357"/>
      <c r="V309" s="357"/>
      <c r="W309" s="357"/>
      <c r="X309" s="357"/>
    </row>
    <row r="310" spans="1:24" s="107" customFormat="1">
      <c r="A310" s="434" t="s">
        <v>680</v>
      </c>
      <c r="B310" s="368" t="s">
        <v>681</v>
      </c>
      <c r="C310" s="365" t="s">
        <v>7</v>
      </c>
      <c r="D310" s="447" t="s">
        <v>247</v>
      </c>
      <c r="E310" s="447" t="s">
        <v>247</v>
      </c>
      <c r="F310" s="447" t="s">
        <v>247</v>
      </c>
      <c r="G310" s="447" t="s">
        <v>247</v>
      </c>
      <c r="H310" s="433" t="s">
        <v>247</v>
      </c>
      <c r="I310"/>
      <c r="J310"/>
      <c r="K310"/>
      <c r="L310"/>
      <c r="M310"/>
      <c r="N310"/>
      <c r="O310"/>
      <c r="P310"/>
      <c r="Q310"/>
      <c r="R310"/>
      <c r="S310"/>
      <c r="T310"/>
      <c r="U310" s="357"/>
      <c r="V310" s="357"/>
      <c r="W310" s="357"/>
      <c r="X310" s="357"/>
    </row>
    <row r="311" spans="1:24" s="107" customFormat="1" ht="31.5">
      <c r="A311" s="434" t="s">
        <v>682</v>
      </c>
      <c r="B311" s="368" t="s">
        <v>683</v>
      </c>
      <c r="C311" s="365" t="s">
        <v>7</v>
      </c>
      <c r="D311" s="447">
        <v>1.0000000000000004</v>
      </c>
      <c r="E311" s="447">
        <f>E173/(E29*1.2)</f>
        <v>1.0233639834917128</v>
      </c>
      <c r="F311" s="435">
        <f>E311-D311</f>
        <v>2.3363983491712315E-2</v>
      </c>
      <c r="G311" s="367">
        <f t="shared" ref="G311" si="31">((E311/(D311))-1)</f>
        <v>2.3363983491712315E-2</v>
      </c>
      <c r="H311" s="454" t="s">
        <v>2750</v>
      </c>
      <c r="I311"/>
      <c r="J311"/>
      <c r="K311"/>
      <c r="L311"/>
      <c r="M311"/>
      <c r="N311"/>
      <c r="O311"/>
      <c r="P311"/>
      <c r="Q311"/>
      <c r="R311"/>
      <c r="S311"/>
      <c r="T311"/>
      <c r="U311" s="357"/>
      <c r="V311" s="357"/>
      <c r="W311" s="357"/>
      <c r="X311" s="357"/>
    </row>
    <row r="312" spans="1:24" s="107" customFormat="1">
      <c r="A312" s="434" t="s">
        <v>684</v>
      </c>
      <c r="B312" s="368" t="s">
        <v>685</v>
      </c>
      <c r="C312" s="365" t="s">
        <v>7</v>
      </c>
      <c r="D312" s="447" t="s">
        <v>247</v>
      </c>
      <c r="E312" s="447" t="s">
        <v>247</v>
      </c>
      <c r="F312" s="447" t="s">
        <v>247</v>
      </c>
      <c r="G312" s="447" t="s">
        <v>247</v>
      </c>
      <c r="H312" s="433" t="s">
        <v>247</v>
      </c>
      <c r="I312"/>
      <c r="J312"/>
      <c r="K312"/>
      <c r="L312"/>
      <c r="M312"/>
      <c r="N312"/>
      <c r="O312"/>
      <c r="P312"/>
      <c r="Q312"/>
      <c r="R312"/>
      <c r="S312"/>
      <c r="T312"/>
      <c r="U312" s="357"/>
      <c r="V312" s="357"/>
      <c r="W312" s="357"/>
      <c r="X312" s="357"/>
    </row>
    <row r="313" spans="1:24" s="107" customFormat="1">
      <c r="A313" s="434" t="s">
        <v>686</v>
      </c>
      <c r="B313" s="368" t="s">
        <v>687</v>
      </c>
      <c r="C313" s="365" t="s">
        <v>7</v>
      </c>
      <c r="D313" s="469" t="s">
        <v>247</v>
      </c>
      <c r="E313" s="470" t="s">
        <v>247</v>
      </c>
      <c r="F313" s="470" t="s">
        <v>247</v>
      </c>
      <c r="G313" s="470" t="s">
        <v>247</v>
      </c>
      <c r="H313" s="433" t="s">
        <v>247</v>
      </c>
      <c r="I313"/>
      <c r="J313"/>
      <c r="K313"/>
      <c r="L313"/>
      <c r="M313"/>
      <c r="N313"/>
      <c r="O313"/>
      <c r="P313"/>
      <c r="Q313"/>
      <c r="R313"/>
      <c r="S313"/>
      <c r="T313"/>
      <c r="U313" s="357"/>
      <c r="V313" s="357"/>
      <c r="W313" s="357"/>
      <c r="X313" s="357"/>
    </row>
    <row r="314" spans="1:24" s="107" customFormat="1">
      <c r="A314" s="434" t="s">
        <v>688</v>
      </c>
      <c r="B314" s="368" t="s">
        <v>689</v>
      </c>
      <c r="C314" s="365" t="s">
        <v>7</v>
      </c>
      <c r="D314" s="471" t="s">
        <v>247</v>
      </c>
      <c r="E314" s="470" t="s">
        <v>247</v>
      </c>
      <c r="F314" s="470" t="s">
        <v>247</v>
      </c>
      <c r="G314" s="470" t="s">
        <v>247</v>
      </c>
      <c r="H314" s="433" t="s">
        <v>247</v>
      </c>
      <c r="I314"/>
      <c r="J314"/>
      <c r="K314"/>
      <c r="L314"/>
      <c r="M314"/>
      <c r="N314"/>
      <c r="O314"/>
      <c r="P314"/>
      <c r="Q314"/>
      <c r="R314"/>
      <c r="S314"/>
      <c r="T314"/>
      <c r="U314" s="357"/>
      <c r="V314" s="357"/>
      <c r="W314" s="357"/>
      <c r="X314" s="357"/>
    </row>
    <row r="315" spans="1:24" s="107" customFormat="1" ht="30" customHeight="1">
      <c r="A315" s="434" t="s">
        <v>690</v>
      </c>
      <c r="B315" s="369" t="s">
        <v>691</v>
      </c>
      <c r="C315" s="365" t="s">
        <v>7</v>
      </c>
      <c r="D315" s="471" t="s">
        <v>247</v>
      </c>
      <c r="E315" s="470" t="s">
        <v>247</v>
      </c>
      <c r="F315" s="470" t="s">
        <v>247</v>
      </c>
      <c r="G315" s="470" t="s">
        <v>247</v>
      </c>
      <c r="H315" s="433" t="s">
        <v>247</v>
      </c>
      <c r="I315"/>
      <c r="J315"/>
      <c r="K315"/>
      <c r="L315"/>
      <c r="M315"/>
      <c r="N315"/>
      <c r="O315"/>
      <c r="P315"/>
      <c r="Q315"/>
      <c r="R315"/>
      <c r="S315"/>
      <c r="T315"/>
      <c r="U315" s="357"/>
      <c r="V315" s="357"/>
      <c r="W315" s="357"/>
      <c r="X315" s="357"/>
    </row>
    <row r="316" spans="1:24" s="107" customFormat="1">
      <c r="A316" s="434" t="s">
        <v>692</v>
      </c>
      <c r="B316" s="374" t="s">
        <v>294</v>
      </c>
      <c r="C316" s="365" t="s">
        <v>7</v>
      </c>
      <c r="D316" s="469" t="s">
        <v>247</v>
      </c>
      <c r="E316" s="470" t="s">
        <v>247</v>
      </c>
      <c r="F316" s="470" t="s">
        <v>247</v>
      </c>
      <c r="G316" s="470" t="s">
        <v>247</v>
      </c>
      <c r="H316" s="433" t="s">
        <v>247</v>
      </c>
      <c r="I316"/>
      <c r="J316"/>
      <c r="K316"/>
      <c r="L316"/>
      <c r="M316"/>
      <c r="N316"/>
      <c r="O316"/>
      <c r="P316"/>
      <c r="Q316"/>
      <c r="R316"/>
      <c r="S316"/>
      <c r="T316"/>
      <c r="U316" s="357"/>
      <c r="V316" s="357"/>
      <c r="W316" s="357"/>
      <c r="X316" s="357"/>
    </row>
    <row r="317" spans="1:24" s="107" customFormat="1" ht="16.5" thickBot="1">
      <c r="A317" s="448" t="s">
        <v>693</v>
      </c>
      <c r="B317" s="375" t="s">
        <v>296</v>
      </c>
      <c r="C317" s="372" t="s">
        <v>7</v>
      </c>
      <c r="D317" s="472" t="s">
        <v>247</v>
      </c>
      <c r="E317" s="473" t="s">
        <v>247</v>
      </c>
      <c r="F317" s="473" t="s">
        <v>247</v>
      </c>
      <c r="G317" s="473" t="s">
        <v>247</v>
      </c>
      <c r="H317" s="433" t="s">
        <v>247</v>
      </c>
      <c r="I317"/>
      <c r="J317"/>
      <c r="K317"/>
      <c r="L317"/>
      <c r="M317"/>
      <c r="N317"/>
      <c r="O317"/>
      <c r="P317"/>
      <c r="Q317"/>
      <c r="R317"/>
      <c r="S317"/>
      <c r="T317"/>
      <c r="U317" s="357"/>
      <c r="V317" s="357"/>
      <c r="W317" s="357"/>
      <c r="X317" s="357"/>
    </row>
    <row r="318" spans="1:24" s="107" customFormat="1" ht="30" customHeight="1" thickBot="1">
      <c r="A318" s="617" t="s">
        <v>694</v>
      </c>
      <c r="B318" s="618"/>
      <c r="C318" s="618"/>
      <c r="D318" s="618"/>
      <c r="E318" s="618"/>
      <c r="F318" s="618"/>
      <c r="G318" s="618"/>
      <c r="H318" s="619"/>
      <c r="I318"/>
      <c r="J318"/>
      <c r="K318"/>
      <c r="L318"/>
      <c r="M318"/>
      <c r="N318"/>
      <c r="O318"/>
      <c r="P318"/>
      <c r="Q318"/>
      <c r="R318"/>
      <c r="S318"/>
      <c r="T318"/>
      <c r="U318" s="357"/>
      <c r="V318" s="357"/>
      <c r="W318" s="357"/>
      <c r="X318" s="357"/>
    </row>
    <row r="319" spans="1:24" ht="30" customHeight="1">
      <c r="A319" s="429" t="s">
        <v>695</v>
      </c>
      <c r="B319" s="430" t="s">
        <v>696</v>
      </c>
      <c r="C319" s="140" t="s">
        <v>247</v>
      </c>
      <c r="D319" s="469" t="s">
        <v>697</v>
      </c>
      <c r="E319" s="474" t="s">
        <v>697</v>
      </c>
      <c r="F319" s="474" t="s">
        <v>697</v>
      </c>
      <c r="G319" s="474" t="s">
        <v>697</v>
      </c>
      <c r="H319" s="433" t="s">
        <v>247</v>
      </c>
    </row>
    <row r="320" spans="1:24">
      <c r="A320" s="434" t="s">
        <v>698</v>
      </c>
      <c r="B320" s="444" t="s">
        <v>699</v>
      </c>
      <c r="C320" s="365" t="s">
        <v>1</v>
      </c>
      <c r="D320" s="469" t="s">
        <v>247</v>
      </c>
      <c r="E320" s="470" t="s">
        <v>247</v>
      </c>
      <c r="F320" s="470" t="s">
        <v>247</v>
      </c>
      <c r="G320" s="470" t="s">
        <v>247</v>
      </c>
      <c r="H320" s="433" t="s">
        <v>247</v>
      </c>
    </row>
    <row r="321" spans="1:24" s="109" customFormat="1">
      <c r="A321" s="434" t="s">
        <v>700</v>
      </c>
      <c r="B321" s="444" t="s">
        <v>701</v>
      </c>
      <c r="C321" s="365" t="s">
        <v>702</v>
      </c>
      <c r="D321" s="469" t="s">
        <v>247</v>
      </c>
      <c r="E321" s="470" t="s">
        <v>247</v>
      </c>
      <c r="F321" s="470" t="s">
        <v>247</v>
      </c>
      <c r="G321" s="470" t="s">
        <v>247</v>
      </c>
      <c r="H321" s="433" t="s">
        <v>247</v>
      </c>
      <c r="I321"/>
      <c r="J321"/>
      <c r="K321"/>
      <c r="L321"/>
      <c r="M321"/>
      <c r="N321"/>
      <c r="O321"/>
      <c r="P321"/>
      <c r="Q321"/>
      <c r="R321"/>
      <c r="S321"/>
      <c r="T321"/>
      <c r="U321" s="357"/>
      <c r="V321" s="357"/>
      <c r="W321" s="357"/>
      <c r="X321" s="357"/>
    </row>
    <row r="322" spans="1:24" s="109" customFormat="1">
      <c r="A322" s="434" t="s">
        <v>703</v>
      </c>
      <c r="B322" s="444" t="s">
        <v>704</v>
      </c>
      <c r="C322" s="365" t="s">
        <v>1</v>
      </c>
      <c r="D322" s="469" t="s">
        <v>247</v>
      </c>
      <c r="E322" s="470" t="s">
        <v>247</v>
      </c>
      <c r="F322" s="470" t="s">
        <v>247</v>
      </c>
      <c r="G322" s="470" t="s">
        <v>247</v>
      </c>
      <c r="H322" s="433" t="s">
        <v>247</v>
      </c>
      <c r="I322"/>
      <c r="J322"/>
      <c r="K322"/>
      <c r="L322"/>
      <c r="M322"/>
      <c r="N322"/>
      <c r="O322"/>
      <c r="P322"/>
      <c r="Q322"/>
      <c r="R322"/>
      <c r="S322"/>
      <c r="T322"/>
      <c r="U322" s="357"/>
      <c r="V322" s="357"/>
      <c r="W322" s="357"/>
      <c r="X322" s="357"/>
    </row>
    <row r="323" spans="1:24" s="109" customFormat="1">
      <c r="A323" s="434" t="s">
        <v>705</v>
      </c>
      <c r="B323" s="444" t="s">
        <v>706</v>
      </c>
      <c r="C323" s="365" t="s">
        <v>702</v>
      </c>
      <c r="D323" s="469" t="s">
        <v>247</v>
      </c>
      <c r="E323" s="470" t="s">
        <v>247</v>
      </c>
      <c r="F323" s="470" t="s">
        <v>247</v>
      </c>
      <c r="G323" s="470" t="s">
        <v>247</v>
      </c>
      <c r="H323" s="433" t="s">
        <v>247</v>
      </c>
      <c r="I323"/>
      <c r="J323"/>
      <c r="K323"/>
      <c r="L323"/>
      <c r="M323"/>
      <c r="N323"/>
      <c r="O323"/>
      <c r="P323"/>
      <c r="Q323"/>
      <c r="R323"/>
      <c r="S323"/>
      <c r="T323"/>
      <c r="U323" s="357"/>
      <c r="V323" s="357"/>
      <c r="W323" s="357"/>
      <c r="X323" s="357"/>
    </row>
    <row r="324" spans="1:24" s="109" customFormat="1">
      <c r="A324" s="434" t="s">
        <v>707</v>
      </c>
      <c r="B324" s="444" t="s">
        <v>708</v>
      </c>
      <c r="C324" s="365" t="s">
        <v>709</v>
      </c>
      <c r="D324" s="469" t="s">
        <v>247</v>
      </c>
      <c r="E324" s="470" t="s">
        <v>247</v>
      </c>
      <c r="F324" s="470" t="s">
        <v>247</v>
      </c>
      <c r="G324" s="470" t="s">
        <v>247</v>
      </c>
      <c r="H324" s="433" t="s">
        <v>247</v>
      </c>
      <c r="I324"/>
      <c r="J324"/>
      <c r="K324"/>
      <c r="L324"/>
      <c r="M324"/>
      <c r="N324"/>
      <c r="O324"/>
      <c r="P324"/>
      <c r="Q324"/>
      <c r="R324"/>
      <c r="S324"/>
      <c r="T324"/>
      <c r="U324" s="357"/>
      <c r="V324" s="357"/>
      <c r="W324" s="357"/>
      <c r="X324" s="357"/>
    </row>
    <row r="325" spans="1:24" s="109" customFormat="1">
      <c r="A325" s="434" t="s">
        <v>710</v>
      </c>
      <c r="B325" s="444" t="s">
        <v>711</v>
      </c>
      <c r="C325" s="365" t="s">
        <v>247</v>
      </c>
      <c r="D325" s="469" t="s">
        <v>697</v>
      </c>
      <c r="E325" s="470" t="s">
        <v>697</v>
      </c>
      <c r="F325" s="470" t="s">
        <v>697</v>
      </c>
      <c r="G325" s="470" t="s">
        <v>697</v>
      </c>
      <c r="H325" s="433" t="s">
        <v>247</v>
      </c>
      <c r="I325"/>
      <c r="J325"/>
      <c r="K325"/>
      <c r="L325"/>
      <c r="M325"/>
      <c r="N325"/>
      <c r="O325"/>
      <c r="P325"/>
      <c r="Q325"/>
      <c r="R325"/>
      <c r="S325"/>
      <c r="T325"/>
      <c r="U325" s="357"/>
      <c r="V325" s="357"/>
      <c r="W325" s="357"/>
      <c r="X325" s="357"/>
    </row>
    <row r="326" spans="1:24" s="109" customFormat="1">
      <c r="A326" s="434" t="s">
        <v>712</v>
      </c>
      <c r="B326" s="369" t="s">
        <v>713</v>
      </c>
      <c r="C326" s="365" t="s">
        <v>709</v>
      </c>
      <c r="D326" s="469" t="s">
        <v>247</v>
      </c>
      <c r="E326" s="376" t="s">
        <v>247</v>
      </c>
      <c r="F326" s="376" t="s">
        <v>247</v>
      </c>
      <c r="G326" s="376" t="s">
        <v>247</v>
      </c>
      <c r="H326" s="433" t="s">
        <v>247</v>
      </c>
      <c r="I326"/>
      <c r="J326"/>
      <c r="K326"/>
      <c r="L326"/>
      <c r="M326"/>
      <c r="N326"/>
      <c r="O326"/>
      <c r="P326"/>
      <c r="Q326"/>
      <c r="R326"/>
      <c r="S326"/>
      <c r="T326"/>
      <c r="U326" s="357"/>
      <c r="V326" s="357"/>
      <c r="W326" s="357"/>
      <c r="X326" s="357"/>
    </row>
    <row r="327" spans="1:24" s="109" customFormat="1">
      <c r="A327" s="434" t="s">
        <v>714</v>
      </c>
      <c r="B327" s="369" t="s">
        <v>715</v>
      </c>
      <c r="C327" s="365" t="s">
        <v>716</v>
      </c>
      <c r="D327" s="469" t="s">
        <v>247</v>
      </c>
      <c r="E327" s="376" t="s">
        <v>247</v>
      </c>
      <c r="F327" s="376" t="s">
        <v>247</v>
      </c>
      <c r="G327" s="376" t="s">
        <v>247</v>
      </c>
      <c r="H327" s="433" t="s">
        <v>247</v>
      </c>
      <c r="I327"/>
      <c r="J327"/>
      <c r="K327"/>
      <c r="L327"/>
      <c r="M327"/>
      <c r="N327"/>
      <c r="O327"/>
      <c r="P327"/>
      <c r="Q327"/>
      <c r="R327"/>
      <c r="S327"/>
      <c r="T327"/>
      <c r="U327" s="357"/>
      <c r="V327" s="357"/>
      <c r="W327" s="357"/>
      <c r="X327" s="357"/>
    </row>
    <row r="328" spans="1:24" s="109" customFormat="1">
      <c r="A328" s="434" t="s">
        <v>717</v>
      </c>
      <c r="B328" s="444" t="s">
        <v>718</v>
      </c>
      <c r="C328" s="365" t="s">
        <v>247</v>
      </c>
      <c r="D328" s="469" t="s">
        <v>697</v>
      </c>
      <c r="E328" s="470" t="s">
        <v>697</v>
      </c>
      <c r="F328" s="470" t="s">
        <v>697</v>
      </c>
      <c r="G328" s="470" t="s">
        <v>697</v>
      </c>
      <c r="H328" s="433" t="s">
        <v>247</v>
      </c>
      <c r="I328"/>
      <c r="J328"/>
      <c r="K328"/>
      <c r="L328"/>
      <c r="M328"/>
      <c r="N328"/>
      <c r="O328"/>
      <c r="P328"/>
      <c r="Q328"/>
      <c r="R328"/>
      <c r="S328"/>
      <c r="T328"/>
      <c r="U328" s="357"/>
      <c r="V328" s="357"/>
      <c r="W328" s="357"/>
      <c r="X328" s="357"/>
    </row>
    <row r="329" spans="1:24" s="109" customFormat="1">
      <c r="A329" s="434" t="s">
        <v>719</v>
      </c>
      <c r="B329" s="369" t="s">
        <v>713</v>
      </c>
      <c r="C329" s="365" t="s">
        <v>709</v>
      </c>
      <c r="D329" s="469" t="s">
        <v>247</v>
      </c>
      <c r="E329" s="470" t="s">
        <v>247</v>
      </c>
      <c r="F329" s="470" t="s">
        <v>247</v>
      </c>
      <c r="G329" s="470" t="s">
        <v>247</v>
      </c>
      <c r="H329" s="433" t="s">
        <v>247</v>
      </c>
      <c r="I329"/>
      <c r="J329"/>
      <c r="K329"/>
      <c r="L329"/>
      <c r="M329"/>
      <c r="N329"/>
      <c r="O329"/>
      <c r="P329"/>
      <c r="Q329"/>
      <c r="R329"/>
      <c r="S329"/>
      <c r="T329"/>
      <c r="U329" s="357"/>
      <c r="V329" s="357"/>
      <c r="W329" s="357"/>
      <c r="X329" s="357"/>
    </row>
    <row r="330" spans="1:24" s="109" customFormat="1">
      <c r="A330" s="434" t="s">
        <v>720</v>
      </c>
      <c r="B330" s="369" t="s">
        <v>721</v>
      </c>
      <c r="C330" s="365" t="s">
        <v>1</v>
      </c>
      <c r="D330" s="469" t="s">
        <v>247</v>
      </c>
      <c r="E330" s="470" t="s">
        <v>247</v>
      </c>
      <c r="F330" s="470" t="s">
        <v>247</v>
      </c>
      <c r="G330" s="470" t="s">
        <v>247</v>
      </c>
      <c r="H330" s="433" t="s">
        <v>247</v>
      </c>
      <c r="I330"/>
      <c r="J330"/>
      <c r="K330"/>
      <c r="L330"/>
      <c r="M330"/>
      <c r="N330"/>
      <c r="O330"/>
      <c r="P330"/>
      <c r="Q330"/>
      <c r="R330"/>
      <c r="S330"/>
      <c r="T330"/>
      <c r="U330" s="357"/>
      <c r="V330" s="357"/>
      <c r="W330" s="357"/>
      <c r="X330" s="357"/>
    </row>
    <row r="331" spans="1:24" s="109" customFormat="1">
      <c r="A331" s="434" t="s">
        <v>722</v>
      </c>
      <c r="B331" s="369" t="s">
        <v>715</v>
      </c>
      <c r="C331" s="365" t="s">
        <v>716</v>
      </c>
      <c r="D331" s="469" t="s">
        <v>247</v>
      </c>
      <c r="E331" s="470" t="s">
        <v>247</v>
      </c>
      <c r="F331" s="470" t="s">
        <v>247</v>
      </c>
      <c r="G331" s="470" t="s">
        <v>247</v>
      </c>
      <c r="H331" s="433" t="s">
        <v>247</v>
      </c>
      <c r="I331"/>
      <c r="J331"/>
      <c r="K331"/>
      <c r="L331"/>
      <c r="M331"/>
      <c r="N331"/>
      <c r="O331"/>
      <c r="P331"/>
      <c r="Q331"/>
      <c r="R331"/>
      <c r="S331"/>
      <c r="T331"/>
      <c r="U331" s="357"/>
      <c r="V331" s="357"/>
      <c r="W331" s="357"/>
      <c r="X331" s="357"/>
    </row>
    <row r="332" spans="1:24" s="109" customFormat="1">
      <c r="A332" s="434" t="s">
        <v>723</v>
      </c>
      <c r="B332" s="444" t="s">
        <v>724</v>
      </c>
      <c r="C332" s="365" t="s">
        <v>247</v>
      </c>
      <c r="D332" s="469" t="s">
        <v>697</v>
      </c>
      <c r="E332" s="470" t="s">
        <v>697</v>
      </c>
      <c r="F332" s="470" t="s">
        <v>697</v>
      </c>
      <c r="G332" s="470" t="s">
        <v>697</v>
      </c>
      <c r="H332" s="433" t="s">
        <v>247</v>
      </c>
      <c r="I332"/>
      <c r="J332"/>
      <c r="K332"/>
      <c r="L332"/>
      <c r="M332"/>
      <c r="N332"/>
      <c r="O332"/>
      <c r="P332"/>
      <c r="Q332"/>
      <c r="R332"/>
      <c r="S332"/>
      <c r="T332"/>
      <c r="U332" s="357"/>
      <c r="V332" s="357"/>
      <c r="W332" s="357"/>
      <c r="X332" s="357"/>
    </row>
    <row r="333" spans="1:24" s="109" customFormat="1">
      <c r="A333" s="434" t="s">
        <v>725</v>
      </c>
      <c r="B333" s="369" t="s">
        <v>713</v>
      </c>
      <c r="C333" s="365" t="s">
        <v>709</v>
      </c>
      <c r="D333" s="469" t="s">
        <v>247</v>
      </c>
      <c r="E333" s="376" t="s">
        <v>247</v>
      </c>
      <c r="F333" s="376" t="s">
        <v>247</v>
      </c>
      <c r="G333" s="376" t="s">
        <v>247</v>
      </c>
      <c r="H333" s="433" t="s">
        <v>247</v>
      </c>
      <c r="I333"/>
      <c r="J333"/>
      <c r="K333"/>
      <c r="L333"/>
      <c r="M333"/>
      <c r="N333"/>
      <c r="O333"/>
      <c r="P333"/>
      <c r="Q333"/>
      <c r="R333"/>
      <c r="S333"/>
      <c r="T333"/>
      <c r="U333" s="357"/>
      <c r="V333" s="357"/>
      <c r="W333" s="357"/>
      <c r="X333" s="357"/>
    </row>
    <row r="334" spans="1:24" s="109" customFormat="1">
      <c r="A334" s="434" t="s">
        <v>726</v>
      </c>
      <c r="B334" s="369" t="s">
        <v>715</v>
      </c>
      <c r="C334" s="365" t="s">
        <v>716</v>
      </c>
      <c r="D334" s="469" t="s">
        <v>247</v>
      </c>
      <c r="E334" s="376" t="s">
        <v>247</v>
      </c>
      <c r="F334" s="376" t="s">
        <v>247</v>
      </c>
      <c r="G334" s="376" t="s">
        <v>247</v>
      </c>
      <c r="H334" s="433" t="s">
        <v>247</v>
      </c>
      <c r="I334"/>
      <c r="J334"/>
      <c r="K334"/>
      <c r="L334"/>
      <c r="M334"/>
      <c r="N334"/>
      <c r="O334"/>
      <c r="P334"/>
      <c r="Q334"/>
      <c r="R334"/>
      <c r="S334"/>
      <c r="T334"/>
      <c r="U334" s="357"/>
      <c r="V334" s="357"/>
      <c r="W334" s="357"/>
      <c r="X334" s="357"/>
    </row>
    <row r="335" spans="1:24" s="109" customFormat="1">
      <c r="A335" s="434" t="s">
        <v>727</v>
      </c>
      <c r="B335" s="444" t="s">
        <v>728</v>
      </c>
      <c r="C335" s="365" t="s">
        <v>247</v>
      </c>
      <c r="D335" s="469" t="s">
        <v>697</v>
      </c>
      <c r="E335" s="470" t="s">
        <v>697</v>
      </c>
      <c r="F335" s="470" t="s">
        <v>697</v>
      </c>
      <c r="G335" s="470" t="s">
        <v>697</v>
      </c>
      <c r="H335" s="433" t="s">
        <v>247</v>
      </c>
      <c r="I335"/>
      <c r="J335"/>
      <c r="K335"/>
      <c r="L335"/>
      <c r="M335"/>
      <c r="N335"/>
      <c r="O335"/>
      <c r="P335"/>
      <c r="Q335"/>
      <c r="R335"/>
      <c r="S335"/>
      <c r="T335"/>
      <c r="U335" s="357"/>
      <c r="V335" s="357"/>
      <c r="W335" s="357"/>
      <c r="X335" s="357"/>
    </row>
    <row r="336" spans="1:24" s="109" customFormat="1">
      <c r="A336" s="434" t="s">
        <v>729</v>
      </c>
      <c r="B336" s="369" t="s">
        <v>713</v>
      </c>
      <c r="C336" s="365" t="s">
        <v>709</v>
      </c>
      <c r="D336" s="469" t="s">
        <v>247</v>
      </c>
      <c r="E336" s="470" t="s">
        <v>247</v>
      </c>
      <c r="F336" s="470" t="s">
        <v>247</v>
      </c>
      <c r="G336" s="470" t="s">
        <v>247</v>
      </c>
      <c r="H336" s="433" t="s">
        <v>247</v>
      </c>
      <c r="I336"/>
      <c r="J336"/>
      <c r="K336"/>
      <c r="L336"/>
      <c r="M336"/>
      <c r="N336"/>
      <c r="O336"/>
      <c r="P336"/>
      <c r="Q336"/>
      <c r="R336"/>
      <c r="S336"/>
      <c r="T336"/>
      <c r="U336" s="357"/>
      <c r="V336" s="357"/>
      <c r="W336" s="357"/>
      <c r="X336" s="357"/>
    </row>
    <row r="337" spans="1:24" s="109" customFormat="1">
      <c r="A337" s="434" t="s">
        <v>730</v>
      </c>
      <c r="B337" s="369" t="s">
        <v>721</v>
      </c>
      <c r="C337" s="365" t="s">
        <v>1</v>
      </c>
      <c r="D337" s="469" t="s">
        <v>247</v>
      </c>
      <c r="E337" s="470" t="s">
        <v>247</v>
      </c>
      <c r="F337" s="470" t="s">
        <v>247</v>
      </c>
      <c r="G337" s="470" t="s">
        <v>247</v>
      </c>
      <c r="H337" s="433" t="s">
        <v>247</v>
      </c>
      <c r="I337"/>
      <c r="J337"/>
      <c r="K337"/>
      <c r="L337"/>
      <c r="M337"/>
      <c r="N337"/>
      <c r="O337"/>
      <c r="P337"/>
      <c r="Q337"/>
      <c r="R337"/>
      <c r="S337"/>
      <c r="T337"/>
      <c r="U337" s="357"/>
      <c r="V337" s="357"/>
      <c r="W337" s="357"/>
      <c r="X337" s="357"/>
    </row>
    <row r="338" spans="1:24" s="109" customFormat="1">
      <c r="A338" s="434" t="s">
        <v>731</v>
      </c>
      <c r="B338" s="369" t="s">
        <v>715</v>
      </c>
      <c r="C338" s="365" t="s">
        <v>716</v>
      </c>
      <c r="D338" s="469" t="s">
        <v>247</v>
      </c>
      <c r="E338" s="470" t="s">
        <v>247</v>
      </c>
      <c r="F338" s="470" t="s">
        <v>247</v>
      </c>
      <c r="G338" s="470" t="s">
        <v>247</v>
      </c>
      <c r="H338" s="433" t="s">
        <v>247</v>
      </c>
      <c r="I338"/>
      <c r="J338"/>
      <c r="K338"/>
      <c r="L338"/>
      <c r="M338"/>
      <c r="N338"/>
      <c r="O338"/>
      <c r="P338"/>
      <c r="Q338"/>
      <c r="R338"/>
      <c r="S338"/>
      <c r="T338"/>
      <c r="U338" s="357"/>
      <c r="V338" s="357"/>
      <c r="W338" s="357"/>
      <c r="X338" s="357"/>
    </row>
    <row r="339" spans="1:24" s="109" customFormat="1">
      <c r="A339" s="429" t="s">
        <v>732</v>
      </c>
      <c r="B339" s="430" t="s">
        <v>733</v>
      </c>
      <c r="C339" s="140" t="s">
        <v>247</v>
      </c>
      <c r="D339" s="474" t="s">
        <v>697</v>
      </c>
      <c r="E339" s="470" t="s">
        <v>697</v>
      </c>
      <c r="F339" s="470" t="s">
        <v>697</v>
      </c>
      <c r="G339" s="470" t="s">
        <v>697</v>
      </c>
      <c r="H339" s="433" t="s">
        <v>247</v>
      </c>
      <c r="I339"/>
      <c r="J339"/>
      <c r="K339"/>
      <c r="L339"/>
      <c r="M339"/>
      <c r="N339"/>
      <c r="O339"/>
      <c r="P339"/>
      <c r="Q339"/>
      <c r="R339"/>
      <c r="S339"/>
      <c r="T339"/>
      <c r="U339" s="357"/>
      <c r="V339" s="357"/>
      <c r="W339" s="357"/>
      <c r="X339" s="357"/>
    </row>
    <row r="340" spans="1:24" s="109" customFormat="1" ht="30" customHeight="1">
      <c r="A340" s="434" t="s">
        <v>734</v>
      </c>
      <c r="B340" s="444" t="s">
        <v>735</v>
      </c>
      <c r="C340" s="365" t="s">
        <v>709</v>
      </c>
      <c r="D340" s="435">
        <v>20400.000000000007</v>
      </c>
      <c r="E340" s="435">
        <v>21004.532654809998</v>
      </c>
      <c r="F340" s="435">
        <f t="shared" ref="F340:F350" si="32">E340-D340</f>
        <v>604.53265480999107</v>
      </c>
      <c r="G340" s="367">
        <f t="shared" ref="G340:G350" si="33">((E340/(D340))-1)</f>
        <v>2.9633953667156376E-2</v>
      </c>
      <c r="H340" s="454" t="s">
        <v>2751</v>
      </c>
      <c r="I340"/>
      <c r="J340"/>
      <c r="K340"/>
      <c r="L340"/>
      <c r="M340"/>
      <c r="N340"/>
      <c r="O340"/>
      <c r="P340"/>
      <c r="Q340"/>
      <c r="R340"/>
      <c r="S340"/>
      <c r="T340"/>
      <c r="U340" s="357"/>
      <c r="V340" s="357"/>
      <c r="W340" s="357"/>
      <c r="X340" s="357"/>
    </row>
    <row r="341" spans="1:24" s="109" customFormat="1" ht="30" customHeight="1">
      <c r="A341" s="434" t="s">
        <v>736</v>
      </c>
      <c r="B341" s="369" t="s">
        <v>737</v>
      </c>
      <c r="C341" s="365" t="s">
        <v>709</v>
      </c>
      <c r="D341" s="435">
        <v>0</v>
      </c>
      <c r="E341" s="435">
        <v>0</v>
      </c>
      <c r="F341" s="435">
        <f t="shared" si="32"/>
        <v>0</v>
      </c>
      <c r="G341" s="367">
        <v>0</v>
      </c>
      <c r="H341" s="433" t="s">
        <v>247</v>
      </c>
      <c r="I341"/>
      <c r="J341"/>
      <c r="K341"/>
      <c r="L341"/>
      <c r="M341"/>
      <c r="N341"/>
      <c r="O341"/>
      <c r="P341"/>
      <c r="Q341"/>
      <c r="R341"/>
      <c r="S341"/>
      <c r="T341"/>
      <c r="U341" s="357"/>
      <c r="V341" s="357"/>
      <c r="W341" s="357"/>
      <c r="X341" s="357"/>
    </row>
    <row r="342" spans="1:24" s="109" customFormat="1">
      <c r="A342" s="434" t="s">
        <v>738</v>
      </c>
      <c r="B342" s="374" t="s">
        <v>739</v>
      </c>
      <c r="C342" s="365" t="s">
        <v>709</v>
      </c>
      <c r="D342" s="435">
        <v>0</v>
      </c>
      <c r="E342" s="435">
        <v>0</v>
      </c>
      <c r="F342" s="435">
        <f t="shared" si="32"/>
        <v>0</v>
      </c>
      <c r="G342" s="367">
        <v>0</v>
      </c>
      <c r="H342" s="433" t="s">
        <v>247</v>
      </c>
      <c r="I342"/>
      <c r="J342"/>
      <c r="K342"/>
      <c r="L342"/>
      <c r="M342"/>
      <c r="N342"/>
      <c r="O342"/>
      <c r="P342"/>
      <c r="Q342"/>
      <c r="R342"/>
      <c r="S342"/>
      <c r="T342"/>
      <c r="U342" s="357"/>
      <c r="V342" s="357"/>
      <c r="W342" s="357"/>
      <c r="X342" s="357"/>
    </row>
    <row r="343" spans="1:24" s="109" customFormat="1">
      <c r="A343" s="434" t="s">
        <v>740</v>
      </c>
      <c r="B343" s="374" t="s">
        <v>741</v>
      </c>
      <c r="C343" s="365" t="s">
        <v>709</v>
      </c>
      <c r="D343" s="435">
        <v>0</v>
      </c>
      <c r="E343" s="435">
        <v>0</v>
      </c>
      <c r="F343" s="435">
        <f t="shared" si="32"/>
        <v>0</v>
      </c>
      <c r="G343" s="367">
        <v>0</v>
      </c>
      <c r="H343" s="433" t="s">
        <v>247</v>
      </c>
      <c r="I343"/>
      <c r="J343"/>
      <c r="K343"/>
      <c r="L343"/>
      <c r="M343"/>
      <c r="N343"/>
      <c r="O343"/>
      <c r="P343"/>
      <c r="Q343"/>
      <c r="R343"/>
      <c r="S343"/>
      <c r="T343"/>
      <c r="U343" s="357"/>
      <c r="V343" s="357"/>
      <c r="W343" s="357"/>
      <c r="X343" s="357"/>
    </row>
    <row r="344" spans="1:24" s="109" customFormat="1" ht="31.5">
      <c r="A344" s="434" t="s">
        <v>742</v>
      </c>
      <c r="B344" s="444" t="s">
        <v>743</v>
      </c>
      <c r="C344" s="365" t="s">
        <v>709</v>
      </c>
      <c r="D344" s="435">
        <v>2559.5839737273591</v>
      </c>
      <c r="E344" s="435">
        <v>2502.0713834915305</v>
      </c>
      <c r="F344" s="435">
        <f t="shared" si="32"/>
        <v>-57.512590235828611</v>
      </c>
      <c r="G344" s="367">
        <f t="shared" si="33"/>
        <v>-2.2469507086371077E-2</v>
      </c>
      <c r="H344" s="454" t="s">
        <v>2752</v>
      </c>
      <c r="I344"/>
      <c r="J344"/>
      <c r="K344"/>
      <c r="L344"/>
      <c r="M344"/>
      <c r="N344"/>
      <c r="O344"/>
      <c r="P344"/>
      <c r="Q344"/>
      <c r="R344"/>
      <c r="S344"/>
      <c r="T344"/>
      <c r="U344" s="357"/>
      <c r="V344" s="357"/>
      <c r="W344" s="357"/>
      <c r="X344" s="357"/>
    </row>
    <row r="345" spans="1:24" s="109" customFormat="1" ht="31.5">
      <c r="A345" s="434" t="s">
        <v>744</v>
      </c>
      <c r="B345" s="444" t="s">
        <v>745</v>
      </c>
      <c r="C345" s="365" t="s">
        <v>1</v>
      </c>
      <c r="D345" s="435">
        <v>2411.2160999999996</v>
      </c>
      <c r="E345" s="435">
        <v>2753.6143800617706</v>
      </c>
      <c r="F345" s="435">
        <f t="shared" si="32"/>
        <v>342.39828006177095</v>
      </c>
      <c r="G345" s="367">
        <f t="shared" si="33"/>
        <v>0.14200231993381718</v>
      </c>
      <c r="H345" s="454" t="s">
        <v>2753</v>
      </c>
      <c r="I345"/>
      <c r="J345"/>
      <c r="K345"/>
      <c r="L345"/>
      <c r="M345"/>
      <c r="N345"/>
      <c r="O345"/>
      <c r="P345"/>
      <c r="Q345"/>
      <c r="R345"/>
      <c r="S345"/>
      <c r="T345"/>
      <c r="U345" s="357"/>
      <c r="V345" s="357"/>
      <c r="W345" s="357"/>
      <c r="X345" s="357"/>
    </row>
    <row r="346" spans="1:24" s="109" customFormat="1" ht="30" customHeight="1">
      <c r="A346" s="434" t="s">
        <v>746</v>
      </c>
      <c r="B346" s="369" t="s">
        <v>747</v>
      </c>
      <c r="C346" s="365" t="s">
        <v>1</v>
      </c>
      <c r="D346" s="435">
        <v>0</v>
      </c>
      <c r="E346" s="435">
        <v>0</v>
      </c>
      <c r="F346" s="435">
        <f t="shared" si="32"/>
        <v>0</v>
      </c>
      <c r="G346" s="367">
        <v>0</v>
      </c>
      <c r="H346" s="433" t="s">
        <v>247</v>
      </c>
      <c r="I346"/>
      <c r="J346"/>
      <c r="K346"/>
      <c r="L346"/>
      <c r="M346"/>
      <c r="N346"/>
      <c r="O346"/>
      <c r="P346"/>
      <c r="Q346"/>
      <c r="R346"/>
      <c r="S346"/>
      <c r="T346"/>
      <c r="U346" s="357"/>
      <c r="V346" s="357"/>
      <c r="W346" s="357"/>
      <c r="X346" s="357"/>
    </row>
    <row r="347" spans="1:24" s="109" customFormat="1">
      <c r="A347" s="434" t="s">
        <v>748</v>
      </c>
      <c r="B347" s="374" t="s">
        <v>739</v>
      </c>
      <c r="C347" s="365" t="s">
        <v>1</v>
      </c>
      <c r="D347" s="435">
        <v>0</v>
      </c>
      <c r="E347" s="435">
        <v>0</v>
      </c>
      <c r="F347" s="435">
        <f t="shared" si="32"/>
        <v>0</v>
      </c>
      <c r="G347" s="367">
        <v>0</v>
      </c>
      <c r="H347" s="433" t="s">
        <v>247</v>
      </c>
      <c r="I347"/>
      <c r="J347"/>
      <c r="K347"/>
      <c r="L347"/>
      <c r="M347"/>
      <c r="N347"/>
      <c r="O347"/>
      <c r="P347"/>
      <c r="Q347"/>
      <c r="R347"/>
      <c r="S347"/>
      <c r="T347"/>
      <c r="U347" s="357"/>
      <c r="V347" s="357"/>
      <c r="W347" s="357"/>
      <c r="X347" s="357"/>
    </row>
    <row r="348" spans="1:24" s="109" customFormat="1">
      <c r="A348" s="434" t="s">
        <v>749</v>
      </c>
      <c r="B348" s="374" t="s">
        <v>741</v>
      </c>
      <c r="C348" s="365" t="s">
        <v>1</v>
      </c>
      <c r="D348" s="435">
        <v>0</v>
      </c>
      <c r="E348" s="435">
        <v>0</v>
      </c>
      <c r="F348" s="435">
        <f t="shared" si="32"/>
        <v>0</v>
      </c>
      <c r="G348" s="367">
        <v>0</v>
      </c>
      <c r="H348" s="433" t="s">
        <v>247</v>
      </c>
      <c r="I348"/>
      <c r="J348"/>
      <c r="K348"/>
      <c r="L348"/>
      <c r="M348"/>
      <c r="N348"/>
      <c r="O348"/>
      <c r="P348"/>
      <c r="Q348"/>
      <c r="R348"/>
      <c r="S348"/>
      <c r="T348"/>
      <c r="U348" s="357"/>
      <c r="V348" s="357"/>
      <c r="W348" s="357"/>
      <c r="X348" s="357"/>
    </row>
    <row r="349" spans="1:24" s="109" customFormat="1">
      <c r="A349" s="434" t="s">
        <v>750</v>
      </c>
      <c r="B349" s="444" t="s">
        <v>751</v>
      </c>
      <c r="C349" s="365" t="s">
        <v>752</v>
      </c>
      <c r="D349" s="435">
        <v>737318.66953900002</v>
      </c>
      <c r="E349" s="435">
        <v>756268.78</v>
      </c>
      <c r="F349" s="435">
        <v>18950.110461000004</v>
      </c>
      <c r="G349" s="367">
        <f t="shared" si="33"/>
        <v>2.5701384277775574E-2</v>
      </c>
      <c r="H349" s="433" t="s">
        <v>247</v>
      </c>
      <c r="I349"/>
      <c r="J349"/>
      <c r="K349"/>
      <c r="L349"/>
      <c r="M349"/>
      <c r="N349"/>
      <c r="O349"/>
      <c r="P349"/>
      <c r="Q349"/>
      <c r="R349"/>
      <c r="S349"/>
      <c r="T349"/>
      <c r="U349" s="357"/>
      <c r="V349" s="357"/>
      <c r="W349" s="357"/>
      <c r="X349" s="357"/>
    </row>
    <row r="350" spans="1:24" s="109" customFormat="1" ht="30" customHeight="1">
      <c r="A350" s="434" t="s">
        <v>753</v>
      </c>
      <c r="B350" s="444" t="s">
        <v>754</v>
      </c>
      <c r="C350" s="365" t="s">
        <v>278</v>
      </c>
      <c r="D350" s="435">
        <v>21034.09271721018</v>
      </c>
      <c r="E350" s="435">
        <f>E29-E63-E64-E57</f>
        <v>23537.670272742998</v>
      </c>
      <c r="F350" s="435">
        <f t="shared" si="32"/>
        <v>2503.5775555328182</v>
      </c>
      <c r="G350" s="367">
        <f t="shared" si="33"/>
        <v>0.11902474659552964</v>
      </c>
      <c r="H350" s="475" t="s">
        <v>2754</v>
      </c>
      <c r="I350"/>
      <c r="J350"/>
      <c r="K350"/>
      <c r="L350"/>
      <c r="M350"/>
      <c r="N350"/>
      <c r="O350"/>
      <c r="P350"/>
      <c r="Q350"/>
      <c r="R350"/>
      <c r="S350"/>
      <c r="T350"/>
      <c r="U350" s="357"/>
      <c r="V350" s="357"/>
      <c r="W350" s="357"/>
      <c r="X350" s="357"/>
    </row>
    <row r="351" spans="1:24" s="109" customFormat="1">
      <c r="A351" s="434" t="s">
        <v>755</v>
      </c>
      <c r="B351" s="455" t="s">
        <v>756</v>
      </c>
      <c r="C351" s="365" t="s">
        <v>247</v>
      </c>
      <c r="D351" s="470" t="s">
        <v>697</v>
      </c>
      <c r="E351" s="435" t="s">
        <v>697</v>
      </c>
      <c r="F351" s="435" t="s">
        <v>697</v>
      </c>
      <c r="G351" s="435" t="s">
        <v>697</v>
      </c>
      <c r="H351" s="433" t="s">
        <v>247</v>
      </c>
      <c r="I351"/>
      <c r="J351"/>
      <c r="K351"/>
      <c r="L351"/>
      <c r="M351"/>
      <c r="N351"/>
      <c r="O351"/>
      <c r="P351"/>
      <c r="Q351"/>
      <c r="R351"/>
      <c r="S351"/>
      <c r="T351"/>
      <c r="U351" s="357"/>
      <c r="V351" s="357"/>
      <c r="W351" s="357"/>
      <c r="X351" s="357"/>
    </row>
    <row r="352" spans="1:24" s="109" customFormat="1">
      <c r="A352" s="434" t="s">
        <v>757</v>
      </c>
      <c r="B352" s="444" t="s">
        <v>758</v>
      </c>
      <c r="C352" s="365" t="s">
        <v>709</v>
      </c>
      <c r="D352" s="470" t="s">
        <v>247</v>
      </c>
      <c r="E352" s="435" t="s">
        <v>247</v>
      </c>
      <c r="F352" s="435" t="s">
        <v>247</v>
      </c>
      <c r="G352" s="435" t="s">
        <v>247</v>
      </c>
      <c r="H352" s="433" t="s">
        <v>247</v>
      </c>
      <c r="I352"/>
      <c r="J352"/>
      <c r="K352"/>
      <c r="L352"/>
      <c r="M352"/>
      <c r="N352"/>
      <c r="O352"/>
      <c r="P352"/>
      <c r="Q352"/>
      <c r="R352"/>
      <c r="S352"/>
      <c r="T352"/>
      <c r="U352" s="357"/>
      <c r="V352" s="357"/>
      <c r="W352" s="357"/>
      <c r="X352" s="357"/>
    </row>
    <row r="353" spans="1:24" s="109" customFormat="1">
      <c r="A353" s="434" t="s">
        <v>759</v>
      </c>
      <c r="B353" s="444" t="s">
        <v>760</v>
      </c>
      <c r="C353" s="365" t="s">
        <v>702</v>
      </c>
      <c r="D353" s="470" t="s">
        <v>247</v>
      </c>
      <c r="E353" s="435" t="s">
        <v>247</v>
      </c>
      <c r="F353" s="435" t="s">
        <v>247</v>
      </c>
      <c r="G353" s="435" t="s">
        <v>247</v>
      </c>
      <c r="H353" s="433" t="s">
        <v>247</v>
      </c>
      <c r="I353"/>
      <c r="J353"/>
      <c r="K353"/>
      <c r="L353"/>
      <c r="M353"/>
      <c r="N353"/>
      <c r="O353"/>
      <c r="P353"/>
      <c r="Q353"/>
      <c r="R353"/>
      <c r="S353"/>
      <c r="T353"/>
      <c r="U353" s="357"/>
      <c r="V353" s="357"/>
      <c r="W353" s="357"/>
      <c r="X353" s="357"/>
    </row>
    <row r="354" spans="1:24" s="109" customFormat="1" ht="30" customHeight="1">
      <c r="A354" s="434" t="s">
        <v>761</v>
      </c>
      <c r="B354" s="444" t="s">
        <v>762</v>
      </c>
      <c r="C354" s="365" t="s">
        <v>278</v>
      </c>
      <c r="D354" s="470" t="s">
        <v>247</v>
      </c>
      <c r="E354" s="435" t="s">
        <v>247</v>
      </c>
      <c r="F354" s="435" t="s">
        <v>247</v>
      </c>
      <c r="G354" s="435" t="s">
        <v>247</v>
      </c>
      <c r="H354" s="433" t="s">
        <v>247</v>
      </c>
      <c r="I354"/>
      <c r="J354"/>
      <c r="K354"/>
      <c r="L354"/>
      <c r="M354"/>
      <c r="N354"/>
      <c r="O354"/>
      <c r="P354"/>
      <c r="Q354"/>
      <c r="R354"/>
      <c r="S354"/>
      <c r="T354"/>
      <c r="U354" s="357"/>
      <c r="V354" s="357"/>
      <c r="W354" s="357"/>
      <c r="X354" s="357"/>
    </row>
    <row r="355" spans="1:24" s="109" customFormat="1" ht="30" customHeight="1">
      <c r="A355" s="434" t="s">
        <v>763</v>
      </c>
      <c r="B355" s="444" t="s">
        <v>764</v>
      </c>
      <c r="C355" s="365" t="s">
        <v>278</v>
      </c>
      <c r="D355" s="470" t="s">
        <v>247</v>
      </c>
      <c r="E355" s="435" t="s">
        <v>247</v>
      </c>
      <c r="F355" s="435" t="s">
        <v>247</v>
      </c>
      <c r="G355" s="435" t="s">
        <v>247</v>
      </c>
      <c r="H355" s="433" t="s">
        <v>247</v>
      </c>
      <c r="I355"/>
      <c r="J355"/>
      <c r="K355"/>
      <c r="L355"/>
      <c r="M355"/>
      <c r="N355"/>
      <c r="O355"/>
      <c r="P355"/>
      <c r="Q355"/>
      <c r="R355"/>
      <c r="S355"/>
      <c r="T355"/>
      <c r="U355" s="357"/>
      <c r="V355" s="357"/>
      <c r="W355" s="357"/>
      <c r="X355" s="357"/>
    </row>
    <row r="356" spans="1:24" s="109" customFormat="1">
      <c r="A356" s="434" t="s">
        <v>765</v>
      </c>
      <c r="B356" s="455" t="s">
        <v>766</v>
      </c>
      <c r="C356" s="476" t="s">
        <v>247</v>
      </c>
      <c r="D356" s="470" t="s">
        <v>697</v>
      </c>
      <c r="E356" s="435" t="s">
        <v>697</v>
      </c>
      <c r="F356" s="435" t="s">
        <v>697</v>
      </c>
      <c r="G356" s="435" t="s">
        <v>697</v>
      </c>
      <c r="H356" s="433" t="s">
        <v>247</v>
      </c>
      <c r="I356"/>
      <c r="J356"/>
      <c r="K356"/>
      <c r="L356"/>
      <c r="M356"/>
      <c r="N356"/>
      <c r="O356"/>
      <c r="P356"/>
      <c r="Q356"/>
      <c r="R356"/>
      <c r="S356"/>
      <c r="T356"/>
      <c r="U356" s="357"/>
      <c r="V356" s="357"/>
      <c r="W356" s="357"/>
      <c r="X356" s="357"/>
    </row>
    <row r="357" spans="1:24" s="109" customFormat="1">
      <c r="A357" s="434" t="s">
        <v>767</v>
      </c>
      <c r="B357" s="444" t="s">
        <v>768</v>
      </c>
      <c r="C357" s="365" t="s">
        <v>1</v>
      </c>
      <c r="D357" s="470" t="s">
        <v>247</v>
      </c>
      <c r="E357" s="435" t="s">
        <v>247</v>
      </c>
      <c r="F357" s="435" t="s">
        <v>247</v>
      </c>
      <c r="G357" s="435" t="s">
        <v>247</v>
      </c>
      <c r="H357" s="433" t="s">
        <v>247</v>
      </c>
      <c r="I357"/>
      <c r="J357"/>
      <c r="K357"/>
      <c r="L357"/>
      <c r="M357"/>
      <c r="N357"/>
      <c r="O357"/>
      <c r="P357"/>
      <c r="Q357"/>
      <c r="R357"/>
      <c r="S357"/>
      <c r="T357"/>
      <c r="U357" s="357"/>
      <c r="V357" s="357"/>
      <c r="W357" s="357"/>
      <c r="X357" s="357"/>
    </row>
    <row r="358" spans="1:24" s="109" customFormat="1" ht="30" customHeight="1">
      <c r="A358" s="434" t="s">
        <v>769</v>
      </c>
      <c r="B358" s="369" t="s">
        <v>770</v>
      </c>
      <c r="C358" s="365" t="s">
        <v>1</v>
      </c>
      <c r="D358" s="470" t="s">
        <v>247</v>
      </c>
      <c r="E358" s="435" t="s">
        <v>247</v>
      </c>
      <c r="F358" s="435" t="s">
        <v>247</v>
      </c>
      <c r="G358" s="435" t="s">
        <v>247</v>
      </c>
      <c r="H358" s="433" t="s">
        <v>247</v>
      </c>
      <c r="I358"/>
      <c r="J358"/>
      <c r="K358"/>
      <c r="L358"/>
      <c r="M358"/>
      <c r="N358"/>
      <c r="O358"/>
      <c r="P358"/>
      <c r="Q358"/>
      <c r="R358"/>
      <c r="S358"/>
      <c r="T358"/>
      <c r="U358" s="357"/>
      <c r="V358" s="357"/>
      <c r="W358" s="357"/>
      <c r="X358" s="357"/>
    </row>
    <row r="359" spans="1:24" s="109" customFormat="1" ht="30" customHeight="1">
      <c r="A359" s="434" t="s">
        <v>771</v>
      </c>
      <c r="B359" s="369" t="s">
        <v>772</v>
      </c>
      <c r="C359" s="365" t="s">
        <v>1</v>
      </c>
      <c r="D359" s="470" t="s">
        <v>247</v>
      </c>
      <c r="E359" s="435" t="s">
        <v>247</v>
      </c>
      <c r="F359" s="435" t="s">
        <v>247</v>
      </c>
      <c r="G359" s="435" t="s">
        <v>247</v>
      </c>
      <c r="H359" s="433" t="s">
        <v>247</v>
      </c>
      <c r="I359"/>
      <c r="J359"/>
      <c r="K359"/>
      <c r="L359"/>
      <c r="M359"/>
      <c r="N359"/>
      <c r="O359"/>
      <c r="P359"/>
      <c r="Q359"/>
      <c r="R359"/>
      <c r="S359"/>
      <c r="T359"/>
      <c r="U359" s="357"/>
      <c r="V359" s="357"/>
      <c r="W359" s="357"/>
      <c r="X359" s="357"/>
    </row>
    <row r="360" spans="1:24" s="109" customFormat="1" ht="30" customHeight="1">
      <c r="A360" s="434" t="s">
        <v>773</v>
      </c>
      <c r="B360" s="369" t="s">
        <v>774</v>
      </c>
      <c r="C360" s="365" t="s">
        <v>1</v>
      </c>
      <c r="D360" s="470" t="s">
        <v>247</v>
      </c>
      <c r="E360" s="435" t="s">
        <v>247</v>
      </c>
      <c r="F360" s="435" t="s">
        <v>247</v>
      </c>
      <c r="G360" s="435" t="s">
        <v>247</v>
      </c>
      <c r="H360" s="433" t="s">
        <v>247</v>
      </c>
      <c r="I360"/>
      <c r="J360"/>
      <c r="K360"/>
      <c r="L360"/>
      <c r="M360"/>
      <c r="N360"/>
      <c r="O360"/>
      <c r="P360"/>
      <c r="Q360"/>
      <c r="R360"/>
      <c r="S360"/>
      <c r="T360"/>
      <c r="U360" s="357"/>
      <c r="V360" s="357"/>
      <c r="W360" s="357"/>
      <c r="X360" s="357"/>
    </row>
    <row r="361" spans="1:24" s="109" customFormat="1">
      <c r="A361" s="434" t="s">
        <v>775</v>
      </c>
      <c r="B361" s="444" t="s">
        <v>776</v>
      </c>
      <c r="C361" s="365" t="s">
        <v>709</v>
      </c>
      <c r="D361" s="470" t="s">
        <v>247</v>
      </c>
      <c r="E361" s="435" t="s">
        <v>247</v>
      </c>
      <c r="F361" s="435" t="s">
        <v>247</v>
      </c>
      <c r="G361" s="435" t="s">
        <v>247</v>
      </c>
      <c r="H361" s="433" t="s">
        <v>247</v>
      </c>
      <c r="I361"/>
      <c r="J361"/>
      <c r="K361"/>
      <c r="L361"/>
      <c r="M361"/>
      <c r="N361"/>
      <c r="O361"/>
      <c r="P361"/>
      <c r="Q361"/>
      <c r="R361"/>
      <c r="S361"/>
      <c r="T361"/>
      <c r="U361" s="357"/>
      <c r="V361" s="357"/>
      <c r="W361" s="357"/>
      <c r="X361" s="357"/>
    </row>
    <row r="362" spans="1:24" s="109" customFormat="1" ht="30" customHeight="1">
      <c r="A362" s="434" t="s">
        <v>777</v>
      </c>
      <c r="B362" s="369" t="s">
        <v>778</v>
      </c>
      <c r="C362" s="365" t="s">
        <v>709</v>
      </c>
      <c r="D362" s="470" t="s">
        <v>247</v>
      </c>
      <c r="E362" s="435" t="s">
        <v>247</v>
      </c>
      <c r="F362" s="435" t="s">
        <v>247</v>
      </c>
      <c r="G362" s="435" t="s">
        <v>247</v>
      </c>
      <c r="H362" s="433" t="s">
        <v>247</v>
      </c>
      <c r="I362"/>
      <c r="J362"/>
      <c r="K362"/>
      <c r="L362"/>
      <c r="M362"/>
      <c r="N362"/>
      <c r="O362"/>
      <c r="P362"/>
      <c r="Q362"/>
      <c r="R362"/>
      <c r="S362"/>
      <c r="T362"/>
      <c r="U362" s="357"/>
      <c r="V362" s="357"/>
      <c r="W362" s="357"/>
      <c r="X362" s="357"/>
    </row>
    <row r="363" spans="1:24" s="109" customFormat="1">
      <c r="A363" s="434" t="s">
        <v>779</v>
      </c>
      <c r="B363" s="369" t="s">
        <v>780</v>
      </c>
      <c r="C363" s="365" t="s">
        <v>709</v>
      </c>
      <c r="D363" s="470" t="s">
        <v>247</v>
      </c>
      <c r="E363" s="435" t="s">
        <v>247</v>
      </c>
      <c r="F363" s="435" t="s">
        <v>247</v>
      </c>
      <c r="G363" s="435" t="s">
        <v>247</v>
      </c>
      <c r="H363" s="433" t="s">
        <v>247</v>
      </c>
      <c r="I363"/>
      <c r="J363"/>
      <c r="K363"/>
      <c r="L363"/>
      <c r="M363"/>
      <c r="N363"/>
      <c r="O363"/>
      <c r="P363"/>
      <c r="Q363"/>
      <c r="R363"/>
      <c r="S363"/>
      <c r="T363"/>
      <c r="U363" s="357"/>
      <c r="V363" s="357"/>
      <c r="W363" s="357"/>
      <c r="X363" s="357"/>
    </row>
    <row r="364" spans="1:24" s="109" customFormat="1" ht="30" customHeight="1">
      <c r="A364" s="434" t="s">
        <v>781</v>
      </c>
      <c r="B364" s="444" t="s">
        <v>782</v>
      </c>
      <c r="C364" s="365" t="s">
        <v>278</v>
      </c>
      <c r="D364" s="470" t="s">
        <v>247</v>
      </c>
      <c r="E364" s="435" t="s">
        <v>247</v>
      </c>
      <c r="F364" s="435" t="s">
        <v>247</v>
      </c>
      <c r="G364" s="435" t="s">
        <v>247</v>
      </c>
      <c r="H364" s="433" t="s">
        <v>247</v>
      </c>
      <c r="I364"/>
      <c r="J364"/>
      <c r="K364"/>
      <c r="L364"/>
      <c r="M364"/>
      <c r="N364"/>
      <c r="O364"/>
      <c r="P364"/>
      <c r="Q364"/>
      <c r="R364"/>
      <c r="S364"/>
      <c r="T364"/>
      <c r="U364" s="357"/>
      <c r="V364" s="357"/>
      <c r="W364" s="357"/>
      <c r="X364" s="357"/>
    </row>
    <row r="365" spans="1:24" s="109" customFormat="1">
      <c r="A365" s="434" t="s">
        <v>783</v>
      </c>
      <c r="B365" s="369" t="s">
        <v>784</v>
      </c>
      <c r="C365" s="365" t="s">
        <v>278</v>
      </c>
      <c r="D365" s="473" t="s">
        <v>247</v>
      </c>
      <c r="E365" s="435" t="s">
        <v>247</v>
      </c>
      <c r="F365" s="435" t="s">
        <v>247</v>
      </c>
      <c r="G365" s="435" t="s">
        <v>247</v>
      </c>
      <c r="H365" s="433" t="s">
        <v>247</v>
      </c>
      <c r="I365"/>
      <c r="J365"/>
      <c r="K365"/>
      <c r="L365"/>
      <c r="M365"/>
      <c r="N365"/>
      <c r="O365"/>
      <c r="P365"/>
      <c r="Q365"/>
      <c r="R365"/>
      <c r="S365"/>
      <c r="T365"/>
      <c r="U365" s="357"/>
      <c r="V365" s="357"/>
      <c r="W365" s="357"/>
      <c r="X365" s="357"/>
    </row>
    <row r="366" spans="1:24" s="109" customFormat="1">
      <c r="A366" s="434" t="s">
        <v>785</v>
      </c>
      <c r="B366" s="369" t="s">
        <v>296</v>
      </c>
      <c r="C366" s="365" t="s">
        <v>278</v>
      </c>
      <c r="D366" s="473" t="s">
        <v>247</v>
      </c>
      <c r="E366" s="435" t="s">
        <v>247</v>
      </c>
      <c r="F366" s="435" t="s">
        <v>247</v>
      </c>
      <c r="G366" s="435" t="s">
        <v>247</v>
      </c>
      <c r="H366" s="433" t="s">
        <v>247</v>
      </c>
      <c r="I366"/>
      <c r="J366"/>
      <c r="K366"/>
      <c r="L366"/>
      <c r="M366"/>
      <c r="N366"/>
      <c r="O366"/>
      <c r="P366"/>
      <c r="Q366"/>
      <c r="R366"/>
      <c r="S366"/>
      <c r="T366"/>
      <c r="U366" s="357"/>
      <c r="V366" s="357"/>
      <c r="W366" s="357"/>
      <c r="X366" s="357"/>
    </row>
    <row r="367" spans="1:24" s="109" customFormat="1" ht="16.5" thickBot="1">
      <c r="A367" s="448" t="s">
        <v>786</v>
      </c>
      <c r="B367" s="466" t="s">
        <v>787</v>
      </c>
      <c r="C367" s="372" t="s">
        <v>788</v>
      </c>
      <c r="D367" s="440">
        <v>8961</v>
      </c>
      <c r="E367" s="477">
        <v>8876</v>
      </c>
      <c r="F367" s="435">
        <f>E367-D367</f>
        <v>-85</v>
      </c>
      <c r="G367" s="367">
        <f t="shared" ref="G367" si="34">((E367/(D367))-1)</f>
        <v>-9.4855484878919594E-3</v>
      </c>
      <c r="H367" s="433" t="s">
        <v>247</v>
      </c>
      <c r="I367"/>
      <c r="J367"/>
      <c r="K367"/>
      <c r="L367"/>
      <c r="M367"/>
      <c r="N367"/>
      <c r="O367"/>
      <c r="P367"/>
      <c r="Q367"/>
      <c r="R367"/>
      <c r="S367"/>
      <c r="T367"/>
      <c r="U367" s="357"/>
      <c r="V367" s="357"/>
      <c r="W367" s="357"/>
      <c r="X367" s="357"/>
    </row>
    <row r="368" spans="1:24" s="109" customFormat="1" ht="17.25" customHeight="1">
      <c r="A368" s="620" t="s">
        <v>789</v>
      </c>
      <c r="B368" s="621"/>
      <c r="C368" s="621"/>
      <c r="D368" s="621"/>
      <c r="E368" s="621"/>
      <c r="F368" s="621"/>
      <c r="G368" s="621"/>
      <c r="H368" s="622"/>
      <c r="I368"/>
      <c r="J368"/>
      <c r="K368"/>
      <c r="L368"/>
      <c r="M368"/>
      <c r="N368"/>
      <c r="O368"/>
      <c r="P368"/>
      <c r="Q368"/>
      <c r="R368"/>
      <c r="S368"/>
      <c r="T368"/>
      <c r="U368" s="357"/>
      <c r="V368" s="357"/>
      <c r="W368" s="357"/>
      <c r="X368" s="357"/>
    </row>
    <row r="369" spans="1:24" s="109" customFormat="1" ht="17.25" customHeight="1" thickBot="1">
      <c r="A369" s="623"/>
      <c r="B369" s="624"/>
      <c r="C369" s="624"/>
      <c r="D369" s="624"/>
      <c r="E369" s="624"/>
      <c r="F369" s="624"/>
      <c r="G369" s="624"/>
      <c r="H369" s="625"/>
      <c r="I369"/>
      <c r="J369"/>
      <c r="K369"/>
      <c r="L369"/>
      <c r="M369"/>
      <c r="N369"/>
      <c r="O369"/>
      <c r="P369"/>
      <c r="Q369"/>
      <c r="R369"/>
      <c r="S369"/>
      <c r="T369"/>
      <c r="U369" s="357"/>
      <c r="V369" s="357"/>
      <c r="W369" s="357"/>
      <c r="X369" s="357"/>
    </row>
    <row r="370" spans="1:24" s="109" customFormat="1" ht="30" customHeight="1">
      <c r="A370" s="607" t="s">
        <v>266</v>
      </c>
      <c r="B370" s="609" t="s">
        <v>267</v>
      </c>
      <c r="C370" s="611" t="s">
        <v>268</v>
      </c>
      <c r="D370" s="613" t="s">
        <v>269</v>
      </c>
      <c r="E370" s="614"/>
      <c r="F370" s="615" t="s">
        <v>790</v>
      </c>
      <c r="G370" s="616"/>
      <c r="H370" s="601" t="s">
        <v>6</v>
      </c>
      <c r="I370"/>
      <c r="J370"/>
      <c r="K370"/>
      <c r="L370"/>
      <c r="M370"/>
      <c r="N370"/>
      <c r="O370"/>
      <c r="P370"/>
      <c r="Q370"/>
      <c r="R370"/>
      <c r="S370"/>
      <c r="T370"/>
      <c r="U370" s="357"/>
      <c r="V370" s="357"/>
      <c r="W370" s="357"/>
      <c r="X370" s="357"/>
    </row>
    <row r="371" spans="1:24" s="109" customFormat="1" ht="48" customHeight="1">
      <c r="A371" s="608"/>
      <c r="B371" s="610"/>
      <c r="C371" s="612"/>
      <c r="D371" s="359" t="s">
        <v>8</v>
      </c>
      <c r="E371" s="359" t="s">
        <v>9</v>
      </c>
      <c r="F371" s="360" t="s">
        <v>272</v>
      </c>
      <c r="G371" s="361" t="s">
        <v>273</v>
      </c>
      <c r="H371" s="602"/>
      <c r="I371"/>
      <c r="J371"/>
      <c r="K371"/>
      <c r="L371"/>
      <c r="M371"/>
      <c r="N371"/>
      <c r="O371"/>
      <c r="P371"/>
      <c r="Q371"/>
      <c r="R371"/>
      <c r="S371"/>
      <c r="T371"/>
      <c r="U371" s="357"/>
      <c r="V371" s="357"/>
      <c r="W371" s="357"/>
      <c r="X371" s="357"/>
    </row>
    <row r="372" spans="1:24" s="109" customFormat="1" ht="30" customHeight="1" thickBot="1">
      <c r="A372" s="146">
        <v>1</v>
      </c>
      <c r="B372" s="147">
        <v>2</v>
      </c>
      <c r="C372" s="138">
        <v>3</v>
      </c>
      <c r="D372" s="148">
        <v>4</v>
      </c>
      <c r="E372" s="148">
        <v>5</v>
      </c>
      <c r="F372" s="148">
        <v>6</v>
      </c>
      <c r="G372" s="148">
        <v>7</v>
      </c>
      <c r="H372" s="149">
        <v>8</v>
      </c>
      <c r="I372"/>
      <c r="J372"/>
      <c r="K372"/>
      <c r="L372"/>
      <c r="M372"/>
      <c r="N372"/>
      <c r="O372"/>
      <c r="P372"/>
      <c r="Q372"/>
      <c r="R372"/>
      <c r="S372"/>
      <c r="T372"/>
      <c r="U372" s="357"/>
      <c r="V372" s="357"/>
      <c r="W372" s="357"/>
      <c r="X372" s="357"/>
    </row>
    <row r="373" spans="1:24" s="109" customFormat="1" ht="15.75" customHeight="1">
      <c r="A373" s="603" t="s">
        <v>791</v>
      </c>
      <c r="B373" s="604"/>
      <c r="C373" s="140" t="s">
        <v>278</v>
      </c>
      <c r="D373" s="150">
        <v>6599.8689042979604</v>
      </c>
      <c r="E373" s="112">
        <f>E374+E431</f>
        <v>7242.4715165299995</v>
      </c>
      <c r="F373" s="435">
        <f>E373-D373</f>
        <v>642.60261223203906</v>
      </c>
      <c r="G373" s="367">
        <f>((E373/(D373))-1)</f>
        <v>9.7365966135109838E-2</v>
      </c>
      <c r="H373" s="433" t="s">
        <v>247</v>
      </c>
      <c r="I373"/>
      <c r="J373"/>
      <c r="K373"/>
      <c r="L373"/>
      <c r="M373"/>
      <c r="N373"/>
      <c r="O373"/>
      <c r="P373"/>
      <c r="Q373"/>
      <c r="R373"/>
      <c r="S373"/>
      <c r="T373"/>
      <c r="U373" s="357"/>
      <c r="V373" s="357"/>
      <c r="W373" s="357"/>
      <c r="X373" s="357"/>
    </row>
    <row r="374" spans="1:24" s="109" customFormat="1">
      <c r="A374" s="434" t="s">
        <v>276</v>
      </c>
      <c r="B374" s="478" t="s">
        <v>792</v>
      </c>
      <c r="C374" s="365" t="s">
        <v>278</v>
      </c>
      <c r="D374" s="377">
        <v>5750.7461643947918</v>
      </c>
      <c r="E374" s="373">
        <f>E375+E399+E427+E428</f>
        <v>6396.3531183499999</v>
      </c>
      <c r="F374" s="435">
        <f>E374-D374</f>
        <v>645.60695395520816</v>
      </c>
      <c r="G374" s="367">
        <f t="shared" ref="G374:G376" si="35">((E374/(D374))-1)</f>
        <v>0.11226490189263139</v>
      </c>
      <c r="H374" s="433" t="s">
        <v>247</v>
      </c>
      <c r="I374"/>
      <c r="J374"/>
      <c r="K374"/>
      <c r="L374"/>
      <c r="M374"/>
      <c r="N374"/>
      <c r="O374"/>
      <c r="P374"/>
      <c r="Q374"/>
      <c r="R374"/>
      <c r="S374"/>
      <c r="T374"/>
      <c r="U374" s="357"/>
      <c r="V374" s="357"/>
      <c r="W374" s="357"/>
      <c r="X374" s="357"/>
    </row>
    <row r="375" spans="1:24" s="109" customFormat="1" ht="120.75" customHeight="1">
      <c r="A375" s="434" t="s">
        <v>135</v>
      </c>
      <c r="B375" s="444" t="s">
        <v>793</v>
      </c>
      <c r="C375" s="365" t="s">
        <v>278</v>
      </c>
      <c r="D375" s="377">
        <v>1238.57804044002</v>
      </c>
      <c r="E375" s="373">
        <f>E376</f>
        <v>1548.0059518400003</v>
      </c>
      <c r="F375" s="435">
        <f>E375-D375</f>
        <v>309.4279113999803</v>
      </c>
      <c r="G375" s="367">
        <f t="shared" si="35"/>
        <v>0.24982512308231475</v>
      </c>
      <c r="H375" s="433" t="s">
        <v>247</v>
      </c>
      <c r="I375"/>
      <c r="J375"/>
      <c r="K375"/>
      <c r="L375"/>
      <c r="M375"/>
      <c r="N375"/>
      <c r="O375"/>
      <c r="P375"/>
      <c r="Q375"/>
      <c r="R375"/>
      <c r="S375"/>
      <c r="T375"/>
      <c r="U375" s="357"/>
      <c r="V375" s="357"/>
      <c r="W375" s="357"/>
      <c r="X375" s="357"/>
    </row>
    <row r="376" spans="1:24" s="109" customFormat="1" ht="131.25" customHeight="1">
      <c r="A376" s="434" t="s">
        <v>136</v>
      </c>
      <c r="B376" s="369" t="s">
        <v>794</v>
      </c>
      <c r="C376" s="365" t="s">
        <v>278</v>
      </c>
      <c r="D376" s="377">
        <v>1238.57804044002</v>
      </c>
      <c r="E376" s="373">
        <f>E384+E382</f>
        <v>1548.0059518400003</v>
      </c>
      <c r="F376" s="435">
        <f>E376-D376</f>
        <v>309.4279113999803</v>
      </c>
      <c r="G376" s="367">
        <f t="shared" si="35"/>
        <v>0.24982512308231475</v>
      </c>
      <c r="H376" s="475" t="s">
        <v>2755</v>
      </c>
      <c r="I376"/>
      <c r="J376"/>
      <c r="K376"/>
      <c r="L376"/>
      <c r="M376"/>
      <c r="N376"/>
      <c r="O376"/>
      <c r="P376"/>
      <c r="Q376"/>
      <c r="R376"/>
      <c r="S376"/>
      <c r="T376"/>
      <c r="U376" s="357"/>
      <c r="V376" s="357"/>
      <c r="W376" s="357"/>
      <c r="X376" s="357"/>
    </row>
    <row r="377" spans="1:24" s="109" customFormat="1">
      <c r="A377" s="434" t="s">
        <v>137</v>
      </c>
      <c r="B377" s="370" t="s">
        <v>795</v>
      </c>
      <c r="C377" s="365" t="s">
        <v>278</v>
      </c>
      <c r="D377" s="377" t="s">
        <v>247</v>
      </c>
      <c r="E377" s="373" t="s">
        <v>247</v>
      </c>
      <c r="F377" s="377" t="s">
        <v>247</v>
      </c>
      <c r="G377" s="377" t="s">
        <v>247</v>
      </c>
      <c r="H377" s="475" t="s">
        <v>247</v>
      </c>
      <c r="I377"/>
      <c r="J377"/>
      <c r="K377"/>
      <c r="L377"/>
      <c r="M377"/>
      <c r="N377"/>
      <c r="O377"/>
      <c r="P377"/>
      <c r="Q377"/>
      <c r="R377"/>
      <c r="S377"/>
      <c r="T377"/>
      <c r="U377" s="357"/>
      <c r="V377" s="357"/>
      <c r="W377" s="357"/>
      <c r="X377" s="357"/>
    </row>
    <row r="378" spans="1:24" s="109" customFormat="1" ht="30" customHeight="1">
      <c r="A378" s="434" t="s">
        <v>796</v>
      </c>
      <c r="B378" s="445" t="s">
        <v>281</v>
      </c>
      <c r="C378" s="365" t="s">
        <v>278</v>
      </c>
      <c r="D378" s="377" t="s">
        <v>247</v>
      </c>
      <c r="E378" s="377" t="s">
        <v>247</v>
      </c>
      <c r="F378" s="377" t="s">
        <v>247</v>
      </c>
      <c r="G378" s="377" t="s">
        <v>247</v>
      </c>
      <c r="H378" s="475" t="s">
        <v>247</v>
      </c>
      <c r="I378"/>
      <c r="J378"/>
      <c r="K378"/>
      <c r="L378"/>
      <c r="M378"/>
      <c r="N378"/>
      <c r="O378"/>
      <c r="P378"/>
      <c r="Q378"/>
      <c r="R378"/>
      <c r="S378"/>
      <c r="T378"/>
      <c r="U378" s="357"/>
      <c r="V378" s="357"/>
      <c r="W378" s="357"/>
      <c r="X378" s="357"/>
    </row>
    <row r="379" spans="1:24" s="109" customFormat="1" ht="30" customHeight="1">
      <c r="A379" s="434" t="s">
        <v>797</v>
      </c>
      <c r="B379" s="445" t="s">
        <v>282</v>
      </c>
      <c r="C379" s="365" t="s">
        <v>278</v>
      </c>
      <c r="D379" s="377" t="s">
        <v>247</v>
      </c>
      <c r="E379" s="377" t="s">
        <v>247</v>
      </c>
      <c r="F379" s="377" t="s">
        <v>247</v>
      </c>
      <c r="G379" s="377" t="s">
        <v>247</v>
      </c>
      <c r="H379" s="475" t="s">
        <v>247</v>
      </c>
      <c r="I379"/>
      <c r="J379"/>
      <c r="K379"/>
      <c r="L379"/>
      <c r="M379"/>
      <c r="N379"/>
      <c r="O379"/>
      <c r="P379"/>
      <c r="Q379"/>
      <c r="R379"/>
      <c r="S379"/>
      <c r="T379"/>
      <c r="U379" s="357"/>
      <c r="V379" s="357"/>
      <c r="W379" s="357"/>
      <c r="X379" s="357"/>
    </row>
    <row r="380" spans="1:24" s="109" customFormat="1" ht="30" customHeight="1">
      <c r="A380" s="434" t="s">
        <v>798</v>
      </c>
      <c r="B380" s="445" t="s">
        <v>283</v>
      </c>
      <c r="C380" s="365" t="s">
        <v>278</v>
      </c>
      <c r="D380" s="377" t="s">
        <v>247</v>
      </c>
      <c r="E380" s="377" t="s">
        <v>247</v>
      </c>
      <c r="F380" s="377" t="s">
        <v>247</v>
      </c>
      <c r="G380" s="377" t="s">
        <v>247</v>
      </c>
      <c r="H380" s="475" t="s">
        <v>247</v>
      </c>
      <c r="I380"/>
      <c r="J380"/>
      <c r="K380"/>
      <c r="L380"/>
      <c r="M380"/>
      <c r="N380"/>
      <c r="O380"/>
      <c r="P380"/>
      <c r="Q380"/>
      <c r="R380"/>
      <c r="S380"/>
      <c r="T380"/>
      <c r="U380" s="357"/>
      <c r="V380" s="357"/>
      <c r="W380" s="357"/>
      <c r="X380" s="357"/>
    </row>
    <row r="381" spans="1:24" s="109" customFormat="1">
      <c r="A381" s="434" t="s">
        <v>138</v>
      </c>
      <c r="B381" s="370" t="s">
        <v>799</v>
      </c>
      <c r="C381" s="365" t="s">
        <v>278</v>
      </c>
      <c r="D381" s="377" t="s">
        <v>247</v>
      </c>
      <c r="E381" s="377" t="s">
        <v>247</v>
      </c>
      <c r="F381" s="377" t="s">
        <v>247</v>
      </c>
      <c r="G381" s="377" t="s">
        <v>247</v>
      </c>
      <c r="H381" s="475" t="s">
        <v>247</v>
      </c>
      <c r="I381"/>
      <c r="J381"/>
      <c r="K381"/>
      <c r="L381"/>
      <c r="M381"/>
      <c r="N381"/>
      <c r="O381"/>
      <c r="P381"/>
      <c r="Q381"/>
      <c r="R381"/>
      <c r="S381"/>
      <c r="T381"/>
      <c r="U381" s="357"/>
      <c r="V381" s="357"/>
      <c r="W381" s="357"/>
      <c r="X381" s="357"/>
    </row>
    <row r="382" spans="1:24" s="109" customFormat="1">
      <c r="A382" s="434" t="s">
        <v>139</v>
      </c>
      <c r="B382" s="370" t="s">
        <v>800</v>
      </c>
      <c r="C382" s="365" t="s">
        <v>278</v>
      </c>
      <c r="D382" s="377">
        <v>0</v>
      </c>
      <c r="E382" s="377">
        <v>0</v>
      </c>
      <c r="F382" s="435">
        <f>E382-D382</f>
        <v>0</v>
      </c>
      <c r="G382" s="367">
        <v>0</v>
      </c>
      <c r="H382" s="475" t="s">
        <v>247</v>
      </c>
      <c r="I382"/>
      <c r="J382"/>
      <c r="K382"/>
      <c r="L382"/>
      <c r="M382"/>
      <c r="N382"/>
      <c r="O382"/>
      <c r="P382"/>
      <c r="Q382"/>
      <c r="R382"/>
      <c r="S382"/>
      <c r="T382"/>
      <c r="U382" s="357"/>
      <c r="V382" s="357"/>
      <c r="W382" s="357"/>
      <c r="X382" s="357"/>
    </row>
    <row r="383" spans="1:24" s="109" customFormat="1">
      <c r="A383" s="434" t="s">
        <v>801</v>
      </c>
      <c r="B383" s="370" t="s">
        <v>802</v>
      </c>
      <c r="C383" s="365" t="s">
        <v>278</v>
      </c>
      <c r="D383" s="377" t="s">
        <v>247</v>
      </c>
      <c r="E383" s="377" t="s">
        <v>247</v>
      </c>
      <c r="F383" s="377" t="s">
        <v>247</v>
      </c>
      <c r="G383" s="377" t="s">
        <v>247</v>
      </c>
      <c r="H383" s="475" t="s">
        <v>247</v>
      </c>
      <c r="I383"/>
      <c r="J383"/>
      <c r="K383"/>
      <c r="L383"/>
      <c r="M383"/>
      <c r="N383"/>
      <c r="O383"/>
      <c r="P383"/>
      <c r="Q383"/>
      <c r="R383"/>
      <c r="S383"/>
      <c r="T383"/>
      <c r="U383" s="357"/>
      <c r="V383" s="357"/>
      <c r="W383" s="357"/>
      <c r="X383" s="357"/>
    </row>
    <row r="384" spans="1:24" s="109" customFormat="1" ht="63">
      <c r="A384" s="434" t="s">
        <v>803</v>
      </c>
      <c r="B384" s="370" t="s">
        <v>804</v>
      </c>
      <c r="C384" s="365" t="s">
        <v>278</v>
      </c>
      <c r="D384" s="377">
        <v>1238.57804044002</v>
      </c>
      <c r="E384" s="373">
        <f>E385+E387</f>
        <v>1548.0059518400003</v>
      </c>
      <c r="F384" s="435">
        <f>E384-D384</f>
        <v>309.4279113999803</v>
      </c>
      <c r="G384" s="367">
        <f t="shared" ref="G384:G388" si="36">((E384/(D384))-1)</f>
        <v>0.24982512308231475</v>
      </c>
      <c r="H384" s="475" t="s">
        <v>2755</v>
      </c>
      <c r="I384"/>
      <c r="J384"/>
      <c r="K384"/>
      <c r="L384"/>
      <c r="M384"/>
      <c r="N384"/>
      <c r="O384"/>
      <c r="P384"/>
      <c r="Q384"/>
      <c r="R384"/>
      <c r="S384"/>
      <c r="T384"/>
      <c r="U384" s="357"/>
      <c r="V384" s="357"/>
      <c r="W384" s="357"/>
      <c r="X384" s="357"/>
    </row>
    <row r="385" spans="1:24" s="109" customFormat="1" ht="30" customHeight="1">
      <c r="A385" s="434" t="s">
        <v>805</v>
      </c>
      <c r="B385" s="445" t="s">
        <v>806</v>
      </c>
      <c r="C385" s="365" t="s">
        <v>278</v>
      </c>
      <c r="D385" s="377">
        <v>0</v>
      </c>
      <c r="E385" s="373">
        <v>0</v>
      </c>
      <c r="F385" s="435">
        <f>E385-D385</f>
        <v>0</v>
      </c>
      <c r="G385" s="367">
        <v>0</v>
      </c>
      <c r="H385" s="475" t="s">
        <v>247</v>
      </c>
      <c r="I385"/>
      <c r="J385"/>
      <c r="K385"/>
      <c r="L385"/>
      <c r="M385"/>
      <c r="N385"/>
      <c r="O385"/>
      <c r="P385"/>
      <c r="Q385"/>
      <c r="R385"/>
      <c r="S385"/>
      <c r="T385"/>
      <c r="U385" s="357"/>
      <c r="V385" s="357"/>
      <c r="W385" s="357"/>
      <c r="X385" s="357"/>
    </row>
    <row r="386" spans="1:24" s="109" customFormat="1">
      <c r="A386" s="434" t="s">
        <v>807</v>
      </c>
      <c r="B386" s="445" t="s">
        <v>808</v>
      </c>
      <c r="C386" s="365" t="s">
        <v>278</v>
      </c>
      <c r="D386" s="377">
        <v>0</v>
      </c>
      <c r="E386" s="373">
        <v>0</v>
      </c>
      <c r="F386" s="435">
        <f>E386-D386</f>
        <v>0</v>
      </c>
      <c r="G386" s="367">
        <v>0</v>
      </c>
      <c r="H386" s="475" t="s">
        <v>247</v>
      </c>
      <c r="I386"/>
      <c r="J386"/>
      <c r="K386"/>
      <c r="L386"/>
      <c r="M386"/>
      <c r="N386"/>
      <c r="O386"/>
      <c r="P386"/>
      <c r="Q386"/>
      <c r="R386"/>
      <c r="S386"/>
      <c r="T386"/>
      <c r="U386" s="357"/>
      <c r="V386" s="357"/>
      <c r="W386" s="357"/>
      <c r="X386" s="357"/>
    </row>
    <row r="387" spans="1:24" s="109" customFormat="1" ht="63">
      <c r="A387" s="434" t="s">
        <v>809</v>
      </c>
      <c r="B387" s="445" t="s">
        <v>810</v>
      </c>
      <c r="C387" s="365" t="s">
        <v>278</v>
      </c>
      <c r="D387" s="377">
        <v>1238.57804044002</v>
      </c>
      <c r="E387" s="373">
        <v>1548.0059518400003</v>
      </c>
      <c r="F387" s="435">
        <f>E387-D387</f>
        <v>309.4279113999803</v>
      </c>
      <c r="G387" s="367">
        <f t="shared" si="36"/>
        <v>0.24982512308231475</v>
      </c>
      <c r="H387" s="475" t="s">
        <v>2755</v>
      </c>
      <c r="I387"/>
      <c r="J387"/>
      <c r="K387"/>
      <c r="L387"/>
      <c r="M387"/>
      <c r="N387"/>
      <c r="O387"/>
      <c r="P387"/>
      <c r="Q387"/>
      <c r="R387"/>
      <c r="S387"/>
      <c r="T387"/>
      <c r="U387" s="357"/>
      <c r="V387" s="357"/>
      <c r="W387" s="357"/>
      <c r="X387" s="357"/>
    </row>
    <row r="388" spans="1:24" s="109" customFormat="1" ht="63">
      <c r="A388" s="434" t="s">
        <v>811</v>
      </c>
      <c r="B388" s="445" t="s">
        <v>808</v>
      </c>
      <c r="C388" s="365" t="s">
        <v>278</v>
      </c>
      <c r="D388" s="377">
        <v>1238.57804044002</v>
      </c>
      <c r="E388" s="373">
        <v>1548.0059518400003</v>
      </c>
      <c r="F388" s="435">
        <f>E388-D388</f>
        <v>309.4279113999803</v>
      </c>
      <c r="G388" s="367">
        <f t="shared" si="36"/>
        <v>0.24982512308231475</v>
      </c>
      <c r="H388" s="475" t="s">
        <v>2755</v>
      </c>
      <c r="I388"/>
      <c r="J388"/>
      <c r="K388"/>
      <c r="L388"/>
      <c r="M388"/>
      <c r="N388"/>
      <c r="O388"/>
      <c r="P388"/>
      <c r="Q388"/>
      <c r="R388"/>
      <c r="S388"/>
      <c r="T388"/>
      <c r="U388" s="357"/>
      <c r="V388" s="357"/>
      <c r="W388" s="357"/>
      <c r="X388" s="357"/>
    </row>
    <row r="389" spans="1:24" s="109" customFormat="1">
      <c r="A389" s="434" t="s">
        <v>812</v>
      </c>
      <c r="B389" s="370" t="s">
        <v>813</v>
      </c>
      <c r="C389" s="365" t="s">
        <v>278</v>
      </c>
      <c r="D389" s="377" t="s">
        <v>247</v>
      </c>
      <c r="E389" s="373" t="s">
        <v>247</v>
      </c>
      <c r="F389" s="377" t="s">
        <v>247</v>
      </c>
      <c r="G389" s="377" t="s">
        <v>247</v>
      </c>
      <c r="H389" s="475" t="s">
        <v>247</v>
      </c>
      <c r="I389"/>
      <c r="J389"/>
      <c r="K389"/>
      <c r="L389"/>
      <c r="M389"/>
      <c r="N389"/>
      <c r="O389"/>
      <c r="P389"/>
      <c r="Q389"/>
      <c r="R389"/>
      <c r="S389"/>
      <c r="T389"/>
      <c r="U389" s="357"/>
      <c r="V389" s="357"/>
      <c r="W389" s="357"/>
      <c r="X389" s="357"/>
    </row>
    <row r="390" spans="1:24" s="109" customFormat="1">
      <c r="A390" s="434" t="s">
        <v>814</v>
      </c>
      <c r="B390" s="370" t="s">
        <v>625</v>
      </c>
      <c r="C390" s="365" t="s">
        <v>278</v>
      </c>
      <c r="D390" s="377" t="s">
        <v>247</v>
      </c>
      <c r="E390" s="373" t="s">
        <v>247</v>
      </c>
      <c r="F390" s="377" t="s">
        <v>247</v>
      </c>
      <c r="G390" s="377" t="s">
        <v>247</v>
      </c>
      <c r="H390" s="475" t="s">
        <v>247</v>
      </c>
      <c r="I390"/>
      <c r="J390"/>
      <c r="K390"/>
      <c r="L390"/>
      <c r="M390"/>
      <c r="N390"/>
      <c r="O390"/>
      <c r="P390"/>
      <c r="Q390"/>
      <c r="R390"/>
      <c r="S390"/>
      <c r="T390"/>
      <c r="U390" s="357"/>
      <c r="V390" s="357"/>
      <c r="W390" s="357"/>
      <c r="X390" s="357"/>
    </row>
    <row r="391" spans="1:24" s="109" customFormat="1" ht="30" customHeight="1">
      <c r="A391" s="434" t="s">
        <v>815</v>
      </c>
      <c r="B391" s="370" t="s">
        <v>816</v>
      </c>
      <c r="C391" s="365" t="s">
        <v>278</v>
      </c>
      <c r="D391" s="377" t="s">
        <v>247</v>
      </c>
      <c r="E391" s="373" t="s">
        <v>247</v>
      </c>
      <c r="F391" s="377" t="s">
        <v>247</v>
      </c>
      <c r="G391" s="377" t="s">
        <v>247</v>
      </c>
      <c r="H391" s="475" t="s">
        <v>247</v>
      </c>
      <c r="I391"/>
      <c r="J391"/>
      <c r="K391"/>
      <c r="L391"/>
      <c r="M391"/>
      <c r="N391"/>
      <c r="O391"/>
      <c r="P391"/>
      <c r="Q391"/>
      <c r="R391"/>
      <c r="S391"/>
      <c r="T391"/>
      <c r="U391" s="357"/>
      <c r="V391" s="357"/>
      <c r="W391" s="357"/>
      <c r="X391" s="357"/>
    </row>
    <row r="392" spans="1:24" s="109" customFormat="1">
      <c r="A392" s="434" t="s">
        <v>817</v>
      </c>
      <c r="B392" s="445" t="s">
        <v>294</v>
      </c>
      <c r="C392" s="365" t="s">
        <v>278</v>
      </c>
      <c r="D392" s="377" t="s">
        <v>247</v>
      </c>
      <c r="E392" s="373" t="s">
        <v>247</v>
      </c>
      <c r="F392" s="377" t="s">
        <v>247</v>
      </c>
      <c r="G392" s="377" t="s">
        <v>247</v>
      </c>
      <c r="H392" s="475" t="s">
        <v>247</v>
      </c>
      <c r="I392"/>
      <c r="J392"/>
      <c r="K392"/>
      <c r="L392"/>
      <c r="M392"/>
      <c r="N392"/>
      <c r="O392"/>
      <c r="P392"/>
      <c r="Q392"/>
      <c r="R392"/>
      <c r="S392"/>
      <c r="T392"/>
      <c r="U392" s="357"/>
      <c r="V392" s="357"/>
      <c r="W392" s="357"/>
      <c r="X392" s="357"/>
    </row>
    <row r="393" spans="1:24" s="109" customFormat="1">
      <c r="A393" s="434" t="s">
        <v>818</v>
      </c>
      <c r="B393" s="378" t="s">
        <v>296</v>
      </c>
      <c r="C393" s="365" t="s">
        <v>278</v>
      </c>
      <c r="D393" s="377" t="s">
        <v>247</v>
      </c>
      <c r="E393" s="373" t="s">
        <v>247</v>
      </c>
      <c r="F393" s="377" t="s">
        <v>247</v>
      </c>
      <c r="G393" s="377" t="s">
        <v>247</v>
      </c>
      <c r="H393" s="475" t="s">
        <v>247</v>
      </c>
      <c r="I393"/>
      <c r="J393"/>
      <c r="K393"/>
      <c r="L393"/>
      <c r="M393"/>
      <c r="N393"/>
      <c r="O393"/>
      <c r="P393"/>
      <c r="Q393"/>
      <c r="R393"/>
      <c r="S393"/>
      <c r="T393"/>
      <c r="U393" s="357"/>
      <c r="V393" s="357"/>
      <c r="W393" s="357"/>
      <c r="X393" s="357"/>
    </row>
    <row r="394" spans="1:24" s="109" customFormat="1" ht="30" customHeight="1">
      <c r="A394" s="434" t="s">
        <v>140</v>
      </c>
      <c r="B394" s="369" t="s">
        <v>819</v>
      </c>
      <c r="C394" s="365" t="s">
        <v>278</v>
      </c>
      <c r="D394" s="377" t="s">
        <v>247</v>
      </c>
      <c r="E394" s="373" t="s">
        <v>247</v>
      </c>
      <c r="F394" s="377" t="s">
        <v>247</v>
      </c>
      <c r="G394" s="377" t="s">
        <v>247</v>
      </c>
      <c r="H394" s="475" t="s">
        <v>247</v>
      </c>
      <c r="I394"/>
      <c r="J394"/>
      <c r="K394"/>
      <c r="L394"/>
      <c r="M394"/>
      <c r="N394"/>
      <c r="O394"/>
      <c r="P394"/>
      <c r="Q394"/>
      <c r="R394"/>
      <c r="S394"/>
      <c r="T394"/>
      <c r="U394" s="357"/>
      <c r="V394" s="357"/>
      <c r="W394" s="357"/>
      <c r="X394" s="357"/>
    </row>
    <row r="395" spans="1:24" s="109" customFormat="1" ht="30" customHeight="1">
      <c r="A395" s="434" t="s">
        <v>183</v>
      </c>
      <c r="B395" s="370" t="s">
        <v>281</v>
      </c>
      <c r="C395" s="365" t="s">
        <v>278</v>
      </c>
      <c r="D395" s="377" t="s">
        <v>247</v>
      </c>
      <c r="E395" s="373" t="s">
        <v>247</v>
      </c>
      <c r="F395" s="377" t="s">
        <v>247</v>
      </c>
      <c r="G395" s="377" t="s">
        <v>247</v>
      </c>
      <c r="H395" s="475" t="s">
        <v>247</v>
      </c>
      <c r="I395"/>
      <c r="J395"/>
      <c r="K395"/>
      <c r="L395"/>
      <c r="M395"/>
      <c r="N395"/>
      <c r="O395"/>
      <c r="P395"/>
      <c r="Q395"/>
      <c r="R395"/>
      <c r="S395"/>
      <c r="T395"/>
      <c r="U395" s="357"/>
      <c r="V395" s="357"/>
      <c r="W395" s="357"/>
      <c r="X395" s="357"/>
    </row>
    <row r="396" spans="1:24" s="109" customFormat="1" ht="30" customHeight="1">
      <c r="A396" s="434" t="s">
        <v>184</v>
      </c>
      <c r="B396" s="370" t="s">
        <v>282</v>
      </c>
      <c r="C396" s="365" t="s">
        <v>278</v>
      </c>
      <c r="D396" s="377" t="s">
        <v>247</v>
      </c>
      <c r="E396" s="373" t="s">
        <v>247</v>
      </c>
      <c r="F396" s="377" t="s">
        <v>247</v>
      </c>
      <c r="G396" s="377" t="s">
        <v>247</v>
      </c>
      <c r="H396" s="475" t="s">
        <v>247</v>
      </c>
      <c r="I396"/>
      <c r="J396"/>
      <c r="K396"/>
      <c r="L396"/>
      <c r="M396"/>
      <c r="N396"/>
      <c r="O396"/>
      <c r="P396"/>
      <c r="Q396"/>
      <c r="R396"/>
      <c r="S396"/>
      <c r="T396"/>
      <c r="U396" s="357"/>
      <c r="V396" s="357"/>
      <c r="W396" s="357"/>
      <c r="X396" s="357"/>
    </row>
    <row r="397" spans="1:24" s="109" customFormat="1" ht="30" customHeight="1">
      <c r="A397" s="434" t="s">
        <v>820</v>
      </c>
      <c r="B397" s="370" t="s">
        <v>283</v>
      </c>
      <c r="C397" s="365" t="s">
        <v>278</v>
      </c>
      <c r="D397" s="377" t="s">
        <v>247</v>
      </c>
      <c r="E397" s="373" t="s">
        <v>247</v>
      </c>
      <c r="F397" s="377" t="s">
        <v>247</v>
      </c>
      <c r="G397" s="377" t="s">
        <v>247</v>
      </c>
      <c r="H397" s="475" t="s">
        <v>247</v>
      </c>
      <c r="I397"/>
      <c r="J397"/>
      <c r="K397"/>
      <c r="L397"/>
      <c r="M397"/>
      <c r="N397"/>
      <c r="O397"/>
      <c r="P397"/>
      <c r="Q397"/>
      <c r="R397"/>
      <c r="S397"/>
      <c r="T397"/>
      <c r="U397" s="357"/>
      <c r="V397" s="357"/>
      <c r="W397" s="357"/>
      <c r="X397" s="357"/>
    </row>
    <row r="398" spans="1:24" s="109" customFormat="1">
      <c r="A398" s="434" t="s">
        <v>141</v>
      </c>
      <c r="B398" s="369" t="s">
        <v>821</v>
      </c>
      <c r="C398" s="365" t="s">
        <v>278</v>
      </c>
      <c r="D398" s="377">
        <v>0</v>
      </c>
      <c r="E398" s="373">
        <v>0</v>
      </c>
      <c r="F398" s="435">
        <f>E398-D398</f>
        <v>0</v>
      </c>
      <c r="G398" s="367">
        <v>0</v>
      </c>
      <c r="H398" s="475" t="s">
        <v>247</v>
      </c>
      <c r="I398"/>
      <c r="J398"/>
      <c r="K398"/>
      <c r="L398"/>
      <c r="M398"/>
      <c r="N398"/>
      <c r="O398"/>
      <c r="P398"/>
      <c r="Q398"/>
      <c r="R398"/>
      <c r="S398"/>
      <c r="T398"/>
      <c r="U398" s="357"/>
      <c r="V398" s="357"/>
      <c r="W398" s="357"/>
      <c r="X398" s="357"/>
    </row>
    <row r="399" spans="1:24" s="109" customFormat="1" ht="94.5">
      <c r="A399" s="434" t="s">
        <v>142</v>
      </c>
      <c r="B399" s="444" t="s">
        <v>822</v>
      </c>
      <c r="C399" s="365" t="s">
        <v>278</v>
      </c>
      <c r="D399" s="377">
        <v>3627.5645600000048</v>
      </c>
      <c r="E399" s="373">
        <f>E400+E413+E414</f>
        <v>3665.4522790200003</v>
      </c>
      <c r="F399" s="435">
        <f>E399-D399</f>
        <v>37.887719019995529</v>
      </c>
      <c r="G399" s="367">
        <f t="shared" ref="G399:G400" si="37">((E399/(D399))-1)</f>
        <v>1.0444395514767946E-2</v>
      </c>
      <c r="H399" s="475" t="s">
        <v>2756</v>
      </c>
      <c r="I399"/>
      <c r="J399"/>
      <c r="K399"/>
      <c r="L399"/>
      <c r="M399"/>
      <c r="N399"/>
      <c r="O399"/>
      <c r="P399"/>
      <c r="Q399"/>
      <c r="R399"/>
      <c r="S399"/>
      <c r="T399"/>
      <c r="U399" s="357"/>
      <c r="V399" s="357"/>
      <c r="W399" s="357"/>
      <c r="X399" s="357"/>
    </row>
    <row r="400" spans="1:24" s="109" customFormat="1" ht="94.5">
      <c r="A400" s="434" t="s">
        <v>143</v>
      </c>
      <c r="B400" s="369" t="s">
        <v>823</v>
      </c>
      <c r="C400" s="365" t="s">
        <v>278</v>
      </c>
      <c r="D400" s="377">
        <v>3627.5645600000048</v>
      </c>
      <c r="E400" s="373">
        <f>E406</f>
        <v>3665.4522790200003</v>
      </c>
      <c r="F400" s="435">
        <f>E400-D400</f>
        <v>37.887719019995529</v>
      </c>
      <c r="G400" s="367">
        <f t="shared" si="37"/>
        <v>1.0444395514767946E-2</v>
      </c>
      <c r="H400" s="475" t="s">
        <v>2756</v>
      </c>
      <c r="I400"/>
      <c r="J400"/>
      <c r="K400"/>
      <c r="L400"/>
      <c r="M400"/>
      <c r="N400"/>
      <c r="O400"/>
      <c r="P400"/>
      <c r="Q400"/>
      <c r="R400"/>
      <c r="S400"/>
      <c r="T400"/>
      <c r="U400" s="357"/>
      <c r="V400" s="357"/>
      <c r="W400" s="357"/>
      <c r="X400" s="357"/>
    </row>
    <row r="401" spans="1:24" s="109" customFormat="1">
      <c r="A401" s="434" t="s">
        <v>144</v>
      </c>
      <c r="B401" s="370" t="s">
        <v>824</v>
      </c>
      <c r="C401" s="365" t="s">
        <v>278</v>
      </c>
      <c r="D401" s="377" t="s">
        <v>247</v>
      </c>
      <c r="E401" s="373" t="s">
        <v>247</v>
      </c>
      <c r="F401" s="377" t="s">
        <v>247</v>
      </c>
      <c r="G401" s="377" t="s">
        <v>247</v>
      </c>
      <c r="H401" s="475" t="s">
        <v>247</v>
      </c>
      <c r="I401"/>
      <c r="J401"/>
      <c r="K401"/>
      <c r="L401"/>
      <c r="M401"/>
      <c r="N401"/>
      <c r="O401"/>
      <c r="P401"/>
      <c r="Q401"/>
      <c r="R401"/>
      <c r="S401"/>
      <c r="T401"/>
      <c r="U401" s="357"/>
      <c r="V401" s="357"/>
      <c r="W401" s="357"/>
      <c r="X401" s="357"/>
    </row>
    <row r="402" spans="1:24" s="109" customFormat="1" ht="30" customHeight="1">
      <c r="A402" s="434" t="s">
        <v>825</v>
      </c>
      <c r="B402" s="370" t="s">
        <v>281</v>
      </c>
      <c r="C402" s="365" t="s">
        <v>278</v>
      </c>
      <c r="D402" s="377" t="s">
        <v>247</v>
      </c>
      <c r="E402" s="373" t="s">
        <v>247</v>
      </c>
      <c r="F402" s="377" t="s">
        <v>247</v>
      </c>
      <c r="G402" s="377" t="s">
        <v>247</v>
      </c>
      <c r="H402" s="475" t="s">
        <v>247</v>
      </c>
      <c r="I402"/>
      <c r="J402"/>
      <c r="K402"/>
      <c r="L402"/>
      <c r="M402"/>
      <c r="N402"/>
      <c r="O402"/>
      <c r="P402"/>
      <c r="Q402"/>
      <c r="R402"/>
      <c r="S402"/>
      <c r="T402"/>
      <c r="U402" s="357"/>
      <c r="V402" s="357"/>
      <c r="W402" s="357"/>
      <c r="X402" s="357"/>
    </row>
    <row r="403" spans="1:24" s="109" customFormat="1" ht="30" customHeight="1">
      <c r="A403" s="434" t="s">
        <v>826</v>
      </c>
      <c r="B403" s="370" t="s">
        <v>282</v>
      </c>
      <c r="C403" s="365" t="s">
        <v>278</v>
      </c>
      <c r="D403" s="377" t="s">
        <v>247</v>
      </c>
      <c r="E403" s="373" t="s">
        <v>247</v>
      </c>
      <c r="F403" s="377" t="s">
        <v>247</v>
      </c>
      <c r="G403" s="377" t="s">
        <v>247</v>
      </c>
      <c r="H403" s="475" t="s">
        <v>247</v>
      </c>
      <c r="I403"/>
      <c r="J403"/>
      <c r="K403"/>
      <c r="L403"/>
      <c r="M403"/>
      <c r="N403"/>
      <c r="O403"/>
      <c r="P403"/>
      <c r="Q403"/>
      <c r="R403"/>
      <c r="S403"/>
      <c r="T403"/>
      <c r="U403" s="357"/>
      <c r="V403" s="357"/>
      <c r="W403" s="357"/>
      <c r="X403" s="357"/>
    </row>
    <row r="404" spans="1:24" s="109" customFormat="1" ht="30" customHeight="1">
      <c r="A404" s="434" t="s">
        <v>827</v>
      </c>
      <c r="B404" s="370" t="s">
        <v>283</v>
      </c>
      <c r="C404" s="365" t="s">
        <v>278</v>
      </c>
      <c r="D404" s="377" t="s">
        <v>247</v>
      </c>
      <c r="E404" s="373" t="s">
        <v>247</v>
      </c>
      <c r="F404" s="377" t="s">
        <v>247</v>
      </c>
      <c r="G404" s="377" t="s">
        <v>247</v>
      </c>
      <c r="H404" s="475" t="s">
        <v>247</v>
      </c>
      <c r="I404"/>
      <c r="J404"/>
      <c r="K404"/>
      <c r="L404"/>
      <c r="M404"/>
      <c r="N404"/>
      <c r="O404"/>
      <c r="P404"/>
      <c r="Q404"/>
      <c r="R404"/>
      <c r="S404"/>
      <c r="T404"/>
      <c r="U404" s="357"/>
      <c r="V404" s="357"/>
      <c r="W404" s="357"/>
      <c r="X404" s="357"/>
    </row>
    <row r="405" spans="1:24" s="109" customFormat="1">
      <c r="A405" s="434" t="s">
        <v>145</v>
      </c>
      <c r="B405" s="370" t="s">
        <v>610</v>
      </c>
      <c r="C405" s="365" t="s">
        <v>278</v>
      </c>
      <c r="D405" s="377" t="s">
        <v>247</v>
      </c>
      <c r="E405" s="373" t="s">
        <v>247</v>
      </c>
      <c r="F405" s="377" t="s">
        <v>247</v>
      </c>
      <c r="G405" s="377" t="s">
        <v>247</v>
      </c>
      <c r="H405" s="475" t="s">
        <v>247</v>
      </c>
      <c r="I405"/>
      <c r="J405"/>
      <c r="K405"/>
      <c r="L405"/>
      <c r="M405"/>
      <c r="N405"/>
      <c r="O405"/>
      <c r="P405"/>
      <c r="Q405"/>
      <c r="R405"/>
      <c r="S405"/>
      <c r="T405"/>
      <c r="U405" s="357"/>
      <c r="V405" s="357"/>
      <c r="W405" s="357"/>
      <c r="X405" s="357"/>
    </row>
    <row r="406" spans="1:24" s="109" customFormat="1" ht="94.5">
      <c r="A406" s="434" t="s">
        <v>828</v>
      </c>
      <c r="B406" s="370" t="s">
        <v>613</v>
      </c>
      <c r="C406" s="365" t="s">
        <v>278</v>
      </c>
      <c r="D406" s="377">
        <v>3627.5645600000048</v>
      </c>
      <c r="E406" s="373">
        <v>3665.4522790200003</v>
      </c>
      <c r="F406" s="435">
        <f>E406-D406</f>
        <v>37.887719019995529</v>
      </c>
      <c r="G406" s="367">
        <f t="shared" ref="G406" si="38">((E406/(D406))-1)</f>
        <v>1.0444395514767946E-2</v>
      </c>
      <c r="H406" s="475" t="s">
        <v>2756</v>
      </c>
      <c r="I406"/>
      <c r="J406"/>
      <c r="K406"/>
      <c r="L406"/>
      <c r="M406"/>
      <c r="N406"/>
      <c r="O406"/>
      <c r="P406"/>
      <c r="Q406"/>
      <c r="R406"/>
      <c r="S406"/>
      <c r="T406"/>
      <c r="U406" s="357"/>
      <c r="V406" s="357"/>
      <c r="W406" s="357"/>
      <c r="X406" s="357"/>
    </row>
    <row r="407" spans="1:24" s="109" customFormat="1">
      <c r="A407" s="434" t="s">
        <v>829</v>
      </c>
      <c r="B407" s="370" t="s">
        <v>616</v>
      </c>
      <c r="C407" s="365" t="s">
        <v>278</v>
      </c>
      <c r="D407" s="377" t="s">
        <v>247</v>
      </c>
      <c r="E407" s="373" t="s">
        <v>247</v>
      </c>
      <c r="F407" s="377" t="s">
        <v>247</v>
      </c>
      <c r="G407" s="377" t="s">
        <v>247</v>
      </c>
      <c r="H407" s="475" t="s">
        <v>247</v>
      </c>
      <c r="I407"/>
      <c r="J407"/>
      <c r="K407"/>
      <c r="L407"/>
      <c r="M407"/>
      <c r="N407"/>
      <c r="O407"/>
      <c r="P407"/>
      <c r="Q407"/>
      <c r="R407"/>
      <c r="S407"/>
      <c r="T407"/>
      <c r="U407" s="357"/>
      <c r="V407" s="357"/>
      <c r="W407" s="357"/>
      <c r="X407" s="357"/>
    </row>
    <row r="408" spans="1:24" s="109" customFormat="1">
      <c r="A408" s="434" t="s">
        <v>830</v>
      </c>
      <c r="B408" s="370" t="s">
        <v>622</v>
      </c>
      <c r="C408" s="365" t="s">
        <v>278</v>
      </c>
      <c r="D408" s="377" t="s">
        <v>247</v>
      </c>
      <c r="E408" s="373" t="s">
        <v>247</v>
      </c>
      <c r="F408" s="377" t="s">
        <v>247</v>
      </c>
      <c r="G408" s="377" t="s">
        <v>247</v>
      </c>
      <c r="H408" s="475" t="s">
        <v>247</v>
      </c>
      <c r="I408"/>
      <c r="J408"/>
      <c r="K408"/>
      <c r="L408"/>
      <c r="M408"/>
      <c r="N408"/>
      <c r="O408"/>
      <c r="P408"/>
      <c r="Q408"/>
      <c r="R408"/>
      <c r="S408"/>
      <c r="T408"/>
      <c r="U408" s="357"/>
      <c r="V408" s="357"/>
      <c r="W408" s="357"/>
      <c r="X408" s="357"/>
    </row>
    <row r="409" spans="1:24" s="109" customFormat="1">
      <c r="A409" s="434" t="s">
        <v>831</v>
      </c>
      <c r="B409" s="370" t="s">
        <v>625</v>
      </c>
      <c r="C409" s="365" t="s">
        <v>278</v>
      </c>
      <c r="D409" s="377" t="s">
        <v>247</v>
      </c>
      <c r="E409" s="373" t="s">
        <v>247</v>
      </c>
      <c r="F409" s="377" t="s">
        <v>247</v>
      </c>
      <c r="G409" s="377" t="s">
        <v>247</v>
      </c>
      <c r="H409" s="475" t="s">
        <v>247</v>
      </c>
      <c r="I409"/>
      <c r="J409"/>
      <c r="K409"/>
      <c r="L409"/>
      <c r="M409"/>
      <c r="N409"/>
      <c r="O409"/>
      <c r="P409"/>
      <c r="Q409"/>
      <c r="R409"/>
      <c r="S409"/>
      <c r="T409"/>
      <c r="U409" s="357"/>
      <c r="V409" s="357"/>
      <c r="W409" s="357"/>
      <c r="X409" s="357"/>
    </row>
    <row r="410" spans="1:24" s="109" customFormat="1" ht="30" customHeight="1">
      <c r="A410" s="434" t="s">
        <v>832</v>
      </c>
      <c r="B410" s="370" t="s">
        <v>628</v>
      </c>
      <c r="C410" s="365" t="s">
        <v>278</v>
      </c>
      <c r="D410" s="377" t="s">
        <v>247</v>
      </c>
      <c r="E410" s="377" t="s">
        <v>247</v>
      </c>
      <c r="F410" s="377" t="s">
        <v>247</v>
      </c>
      <c r="G410" s="377" t="s">
        <v>247</v>
      </c>
      <c r="H410" s="475" t="s">
        <v>247</v>
      </c>
      <c r="I410"/>
      <c r="J410"/>
      <c r="K410"/>
      <c r="L410"/>
      <c r="M410"/>
      <c r="N410"/>
      <c r="O410"/>
      <c r="P410"/>
      <c r="Q410"/>
      <c r="R410"/>
      <c r="S410"/>
      <c r="T410"/>
      <c r="U410" s="357"/>
      <c r="V410" s="357"/>
      <c r="W410" s="357"/>
      <c r="X410" s="357"/>
    </row>
    <row r="411" spans="1:24" s="109" customFormat="1">
      <c r="A411" s="434" t="s">
        <v>833</v>
      </c>
      <c r="B411" s="445" t="s">
        <v>294</v>
      </c>
      <c r="C411" s="365" t="s">
        <v>278</v>
      </c>
      <c r="D411" s="377" t="s">
        <v>247</v>
      </c>
      <c r="E411" s="377" t="s">
        <v>247</v>
      </c>
      <c r="F411" s="377" t="s">
        <v>247</v>
      </c>
      <c r="G411" s="377" t="s">
        <v>247</v>
      </c>
      <c r="H411" s="475" t="s">
        <v>247</v>
      </c>
      <c r="I411"/>
      <c r="J411"/>
      <c r="K411"/>
      <c r="L411"/>
      <c r="M411"/>
      <c r="N411"/>
      <c r="O411"/>
      <c r="P411"/>
      <c r="Q411"/>
      <c r="R411"/>
      <c r="S411"/>
      <c r="T411"/>
      <c r="U411" s="357"/>
      <c r="V411" s="357"/>
      <c r="W411" s="357"/>
      <c r="X411" s="357"/>
    </row>
    <row r="412" spans="1:24" s="109" customFormat="1">
      <c r="A412" s="434" t="s">
        <v>834</v>
      </c>
      <c r="B412" s="378" t="s">
        <v>296</v>
      </c>
      <c r="C412" s="365" t="s">
        <v>278</v>
      </c>
      <c r="D412" s="377" t="s">
        <v>247</v>
      </c>
      <c r="E412" s="373" t="s">
        <v>247</v>
      </c>
      <c r="F412" s="377" t="s">
        <v>247</v>
      </c>
      <c r="G412" s="377" t="s">
        <v>247</v>
      </c>
      <c r="H412" s="475" t="s">
        <v>247</v>
      </c>
      <c r="I412"/>
      <c r="J412"/>
      <c r="K412"/>
      <c r="L412"/>
      <c r="M412"/>
      <c r="N412"/>
      <c r="O412"/>
      <c r="P412"/>
      <c r="Q412"/>
      <c r="R412"/>
      <c r="S412"/>
      <c r="T412"/>
      <c r="U412" s="357"/>
      <c r="V412" s="357"/>
      <c r="W412" s="357"/>
      <c r="X412" s="357"/>
    </row>
    <row r="413" spans="1:24" s="109" customFormat="1">
      <c r="A413" s="434" t="s">
        <v>146</v>
      </c>
      <c r="B413" s="369" t="s">
        <v>835</v>
      </c>
      <c r="C413" s="365" t="s">
        <v>278</v>
      </c>
      <c r="D413" s="377">
        <v>0</v>
      </c>
      <c r="E413" s="373">
        <v>0</v>
      </c>
      <c r="F413" s="435">
        <f>E413-D413</f>
        <v>0</v>
      </c>
      <c r="G413" s="367">
        <v>0</v>
      </c>
      <c r="H413" s="475" t="s">
        <v>247</v>
      </c>
      <c r="I413"/>
      <c r="J413"/>
      <c r="K413"/>
      <c r="L413"/>
      <c r="M413"/>
      <c r="N413"/>
      <c r="O413"/>
      <c r="P413"/>
      <c r="Q413"/>
      <c r="R413"/>
      <c r="S413"/>
      <c r="T413"/>
      <c r="U413" s="357"/>
      <c r="V413" s="357"/>
      <c r="W413" s="357"/>
      <c r="X413" s="357"/>
    </row>
    <row r="414" spans="1:24" s="109" customFormat="1">
      <c r="A414" s="434" t="s">
        <v>147</v>
      </c>
      <c r="B414" s="369" t="s">
        <v>836</v>
      </c>
      <c r="C414" s="365" t="s">
        <v>278</v>
      </c>
      <c r="D414" s="377">
        <v>0</v>
      </c>
      <c r="E414" s="373">
        <f>E420</f>
        <v>0</v>
      </c>
      <c r="F414" s="435">
        <f>E414-D414</f>
        <v>0</v>
      </c>
      <c r="G414" s="367">
        <v>0</v>
      </c>
      <c r="H414" s="475" t="s">
        <v>247</v>
      </c>
      <c r="I414"/>
      <c r="J414"/>
      <c r="K414"/>
      <c r="L414"/>
      <c r="M414"/>
      <c r="N414"/>
      <c r="O414"/>
      <c r="P414"/>
      <c r="Q414"/>
      <c r="R414"/>
      <c r="S414"/>
      <c r="T414"/>
      <c r="U414" s="357"/>
      <c r="V414" s="357"/>
      <c r="W414" s="357"/>
      <c r="X414" s="357"/>
    </row>
    <row r="415" spans="1:24" s="109" customFormat="1">
      <c r="A415" s="434" t="s">
        <v>148</v>
      </c>
      <c r="B415" s="370" t="s">
        <v>824</v>
      </c>
      <c r="C415" s="365" t="s">
        <v>278</v>
      </c>
      <c r="D415" s="377" t="s">
        <v>247</v>
      </c>
      <c r="E415" s="373" t="s">
        <v>247</v>
      </c>
      <c r="F415" s="377" t="s">
        <v>247</v>
      </c>
      <c r="G415" s="377" t="s">
        <v>247</v>
      </c>
      <c r="H415" s="475" t="s">
        <v>247</v>
      </c>
      <c r="I415"/>
      <c r="J415"/>
      <c r="K415"/>
      <c r="L415"/>
      <c r="M415"/>
      <c r="N415"/>
      <c r="O415"/>
      <c r="P415"/>
      <c r="Q415"/>
      <c r="R415"/>
      <c r="S415"/>
      <c r="T415"/>
      <c r="U415" s="357"/>
      <c r="V415" s="357"/>
      <c r="W415" s="357"/>
      <c r="X415" s="357"/>
    </row>
    <row r="416" spans="1:24" s="109" customFormat="1" ht="30" customHeight="1">
      <c r="A416" s="434" t="s">
        <v>837</v>
      </c>
      <c r="B416" s="370" t="s">
        <v>281</v>
      </c>
      <c r="C416" s="365" t="s">
        <v>278</v>
      </c>
      <c r="D416" s="377" t="s">
        <v>247</v>
      </c>
      <c r="E416" s="373" t="s">
        <v>247</v>
      </c>
      <c r="F416" s="377" t="s">
        <v>247</v>
      </c>
      <c r="G416" s="377" t="s">
        <v>247</v>
      </c>
      <c r="H416" s="475" t="s">
        <v>247</v>
      </c>
      <c r="I416"/>
      <c r="J416"/>
      <c r="K416"/>
      <c r="L416"/>
      <c r="M416"/>
      <c r="N416"/>
      <c r="O416"/>
      <c r="P416"/>
      <c r="Q416"/>
      <c r="R416"/>
      <c r="S416"/>
      <c r="T416"/>
      <c r="U416" s="357"/>
      <c r="V416" s="357"/>
      <c r="W416" s="357"/>
      <c r="X416" s="357"/>
    </row>
    <row r="417" spans="1:24" s="109" customFormat="1" ht="30" customHeight="1">
      <c r="A417" s="434" t="s">
        <v>838</v>
      </c>
      <c r="B417" s="370" t="s">
        <v>282</v>
      </c>
      <c r="C417" s="365" t="s">
        <v>278</v>
      </c>
      <c r="D417" s="377" t="s">
        <v>247</v>
      </c>
      <c r="E417" s="373" t="s">
        <v>247</v>
      </c>
      <c r="F417" s="377" t="s">
        <v>247</v>
      </c>
      <c r="G417" s="377" t="s">
        <v>247</v>
      </c>
      <c r="H417" s="475" t="s">
        <v>247</v>
      </c>
      <c r="I417"/>
      <c r="J417"/>
      <c r="K417"/>
      <c r="L417"/>
      <c r="M417"/>
      <c r="N417"/>
      <c r="O417"/>
      <c r="P417"/>
      <c r="Q417"/>
      <c r="R417"/>
      <c r="S417"/>
      <c r="T417"/>
      <c r="U417" s="357"/>
      <c r="V417" s="357"/>
      <c r="W417" s="357"/>
      <c r="X417" s="357"/>
    </row>
    <row r="418" spans="1:24" s="109" customFormat="1" ht="30" customHeight="1">
      <c r="A418" s="434" t="s">
        <v>839</v>
      </c>
      <c r="B418" s="370" t="s">
        <v>283</v>
      </c>
      <c r="C418" s="365" t="s">
        <v>278</v>
      </c>
      <c r="D418" s="377" t="s">
        <v>247</v>
      </c>
      <c r="E418" s="373" t="s">
        <v>247</v>
      </c>
      <c r="F418" s="377" t="s">
        <v>247</v>
      </c>
      <c r="G418" s="377" t="s">
        <v>247</v>
      </c>
      <c r="H418" s="475" t="s">
        <v>247</v>
      </c>
      <c r="I418"/>
      <c r="J418"/>
      <c r="K418"/>
      <c r="L418"/>
      <c r="M418"/>
      <c r="N418"/>
      <c r="O418"/>
      <c r="P418"/>
      <c r="Q418"/>
      <c r="R418"/>
      <c r="S418"/>
      <c r="T418"/>
      <c r="U418" s="357"/>
      <c r="V418" s="357"/>
      <c r="W418" s="357"/>
      <c r="X418" s="357"/>
    </row>
    <row r="419" spans="1:24" s="109" customFormat="1">
      <c r="A419" s="434" t="s">
        <v>149</v>
      </c>
      <c r="B419" s="370" t="s">
        <v>610</v>
      </c>
      <c r="C419" s="365" t="s">
        <v>278</v>
      </c>
      <c r="D419" s="377" t="s">
        <v>247</v>
      </c>
      <c r="E419" s="373" t="s">
        <v>247</v>
      </c>
      <c r="F419" s="377" t="s">
        <v>247</v>
      </c>
      <c r="G419" s="377" t="s">
        <v>247</v>
      </c>
      <c r="H419" s="475" t="s">
        <v>247</v>
      </c>
      <c r="I419"/>
      <c r="J419"/>
      <c r="K419"/>
      <c r="L419"/>
      <c r="M419"/>
      <c r="N419"/>
      <c r="O419"/>
      <c r="P419"/>
      <c r="Q419"/>
      <c r="R419"/>
      <c r="S419"/>
      <c r="T419"/>
      <c r="U419" s="357"/>
      <c r="V419" s="357"/>
      <c r="W419" s="357"/>
      <c r="X419" s="357"/>
    </row>
    <row r="420" spans="1:24" s="109" customFormat="1">
      <c r="A420" s="434" t="s">
        <v>150</v>
      </c>
      <c r="B420" s="370" t="s">
        <v>613</v>
      </c>
      <c r="C420" s="365" t="s">
        <v>278</v>
      </c>
      <c r="D420" s="377">
        <v>0</v>
      </c>
      <c r="E420" s="373">
        <v>0</v>
      </c>
      <c r="F420" s="435">
        <f>E420-D420</f>
        <v>0</v>
      </c>
      <c r="G420" s="367">
        <v>0</v>
      </c>
      <c r="H420" s="475" t="s">
        <v>247</v>
      </c>
      <c r="I420"/>
      <c r="J420"/>
      <c r="K420"/>
      <c r="L420"/>
      <c r="M420"/>
      <c r="N420"/>
      <c r="O420"/>
      <c r="P420"/>
      <c r="Q420"/>
      <c r="R420"/>
      <c r="S420"/>
      <c r="T420"/>
      <c r="U420" s="357"/>
      <c r="V420" s="357"/>
      <c r="W420" s="357"/>
      <c r="X420" s="357"/>
    </row>
    <row r="421" spans="1:24" s="109" customFormat="1">
      <c r="A421" s="434" t="s">
        <v>151</v>
      </c>
      <c r="B421" s="370" t="s">
        <v>616</v>
      </c>
      <c r="C421" s="365" t="s">
        <v>278</v>
      </c>
      <c r="D421" s="377" t="s">
        <v>247</v>
      </c>
      <c r="E421" s="373" t="s">
        <v>247</v>
      </c>
      <c r="F421" s="377" t="s">
        <v>247</v>
      </c>
      <c r="G421" s="377" t="s">
        <v>247</v>
      </c>
      <c r="H421" s="475" t="s">
        <v>247</v>
      </c>
      <c r="I421"/>
      <c r="J421"/>
      <c r="K421"/>
      <c r="L421"/>
      <c r="M421"/>
      <c r="N421"/>
      <c r="O421"/>
      <c r="P421"/>
      <c r="Q421"/>
      <c r="R421"/>
      <c r="S421"/>
      <c r="T421"/>
      <c r="U421" s="357"/>
      <c r="V421" s="357"/>
      <c r="W421" s="357"/>
      <c r="X421" s="357"/>
    </row>
    <row r="422" spans="1:24" s="109" customFormat="1">
      <c r="A422" s="434" t="s">
        <v>152</v>
      </c>
      <c r="B422" s="370" t="s">
        <v>622</v>
      </c>
      <c r="C422" s="365" t="s">
        <v>278</v>
      </c>
      <c r="D422" s="377" t="s">
        <v>247</v>
      </c>
      <c r="E422" s="373" t="s">
        <v>247</v>
      </c>
      <c r="F422" s="377" t="s">
        <v>247</v>
      </c>
      <c r="G422" s="377" t="s">
        <v>247</v>
      </c>
      <c r="H422" s="475" t="s">
        <v>247</v>
      </c>
      <c r="I422"/>
      <c r="J422"/>
      <c r="K422"/>
      <c r="L422"/>
      <c r="M422"/>
      <c r="N422"/>
      <c r="O422"/>
      <c r="P422"/>
      <c r="Q422"/>
      <c r="R422"/>
      <c r="S422"/>
      <c r="T422"/>
      <c r="U422" s="357"/>
      <c r="V422" s="357"/>
      <c r="W422" s="357"/>
      <c r="X422" s="357"/>
    </row>
    <row r="423" spans="1:24" s="109" customFormat="1">
      <c r="A423" s="434" t="s">
        <v>153</v>
      </c>
      <c r="B423" s="370" t="s">
        <v>625</v>
      </c>
      <c r="C423" s="365" t="s">
        <v>278</v>
      </c>
      <c r="D423" s="377" t="s">
        <v>247</v>
      </c>
      <c r="E423" s="373" t="s">
        <v>247</v>
      </c>
      <c r="F423" s="377" t="s">
        <v>247</v>
      </c>
      <c r="G423" s="377" t="s">
        <v>247</v>
      </c>
      <c r="H423" s="475" t="s">
        <v>247</v>
      </c>
      <c r="I423"/>
      <c r="J423"/>
      <c r="K423"/>
      <c r="L423"/>
      <c r="M423"/>
      <c r="N423"/>
      <c r="O423"/>
      <c r="P423"/>
      <c r="Q423"/>
      <c r="R423"/>
      <c r="S423"/>
      <c r="T423"/>
      <c r="U423" s="357"/>
      <c r="V423" s="357"/>
      <c r="W423" s="357"/>
      <c r="X423" s="357"/>
    </row>
    <row r="424" spans="1:24" s="109" customFormat="1" ht="30" customHeight="1">
      <c r="A424" s="434" t="s">
        <v>154</v>
      </c>
      <c r="B424" s="370" t="s">
        <v>628</v>
      </c>
      <c r="C424" s="365" t="s">
        <v>278</v>
      </c>
      <c r="D424" s="377" t="s">
        <v>247</v>
      </c>
      <c r="E424" s="373" t="s">
        <v>247</v>
      </c>
      <c r="F424" s="377" t="s">
        <v>247</v>
      </c>
      <c r="G424" s="377" t="s">
        <v>247</v>
      </c>
      <c r="H424" s="475" t="s">
        <v>247</v>
      </c>
      <c r="I424"/>
      <c r="J424"/>
      <c r="K424"/>
      <c r="L424"/>
      <c r="M424"/>
      <c r="N424"/>
      <c r="O424"/>
      <c r="P424"/>
      <c r="Q424"/>
      <c r="R424"/>
      <c r="S424"/>
      <c r="T424"/>
      <c r="U424" s="357"/>
      <c r="V424" s="357"/>
      <c r="W424" s="357"/>
      <c r="X424" s="357"/>
    </row>
    <row r="425" spans="1:24" s="109" customFormat="1">
      <c r="A425" s="434" t="s">
        <v>840</v>
      </c>
      <c r="B425" s="378" t="s">
        <v>294</v>
      </c>
      <c r="C425" s="365" t="s">
        <v>278</v>
      </c>
      <c r="D425" s="377" t="s">
        <v>247</v>
      </c>
      <c r="E425" s="373" t="s">
        <v>247</v>
      </c>
      <c r="F425" s="377" t="s">
        <v>247</v>
      </c>
      <c r="G425" s="377" t="s">
        <v>247</v>
      </c>
      <c r="H425" s="475" t="s">
        <v>247</v>
      </c>
      <c r="I425"/>
      <c r="J425"/>
      <c r="K425"/>
      <c r="L425"/>
      <c r="M425"/>
      <c r="N425"/>
      <c r="O425"/>
      <c r="P425"/>
      <c r="Q425"/>
      <c r="R425"/>
      <c r="S425"/>
      <c r="T425"/>
      <c r="U425" s="357"/>
      <c r="V425" s="357"/>
      <c r="W425" s="357"/>
      <c r="X425" s="357"/>
    </row>
    <row r="426" spans="1:24" s="109" customFormat="1">
      <c r="A426" s="434" t="s">
        <v>841</v>
      </c>
      <c r="B426" s="378" t="s">
        <v>296</v>
      </c>
      <c r="C426" s="365" t="s">
        <v>278</v>
      </c>
      <c r="D426" s="377" t="s">
        <v>247</v>
      </c>
      <c r="E426" s="373" t="s">
        <v>247</v>
      </c>
      <c r="F426" s="377" t="s">
        <v>247</v>
      </c>
      <c r="G426" s="377" t="s">
        <v>247</v>
      </c>
      <c r="H426" s="475" t="s">
        <v>247</v>
      </c>
      <c r="I426"/>
      <c r="J426"/>
      <c r="K426"/>
      <c r="L426"/>
      <c r="M426"/>
      <c r="N426"/>
      <c r="O426"/>
      <c r="P426"/>
      <c r="Q426"/>
      <c r="R426"/>
      <c r="S426"/>
      <c r="T426"/>
      <c r="U426" s="357"/>
      <c r="V426" s="357"/>
      <c r="W426" s="357"/>
      <c r="X426" s="357"/>
    </row>
    <row r="427" spans="1:24" s="109" customFormat="1">
      <c r="A427" s="434" t="s">
        <v>155</v>
      </c>
      <c r="B427" s="444" t="s">
        <v>842</v>
      </c>
      <c r="C427" s="365" t="s">
        <v>278</v>
      </c>
      <c r="D427" s="377">
        <v>0</v>
      </c>
      <c r="E427" s="373">
        <v>0</v>
      </c>
      <c r="F427" s="435">
        <f>E427-D427</f>
        <v>0</v>
      </c>
      <c r="G427" s="447">
        <v>0</v>
      </c>
      <c r="H427" s="475" t="s">
        <v>247</v>
      </c>
      <c r="I427"/>
      <c r="J427"/>
      <c r="K427"/>
      <c r="L427"/>
      <c r="M427"/>
      <c r="N427"/>
      <c r="O427"/>
      <c r="P427"/>
      <c r="Q427"/>
      <c r="R427"/>
      <c r="S427"/>
      <c r="T427"/>
      <c r="U427" s="357"/>
      <c r="V427" s="357"/>
      <c r="W427" s="357"/>
      <c r="X427" s="357"/>
    </row>
    <row r="428" spans="1:24" s="109" customFormat="1" ht="85.5" customHeight="1">
      <c r="A428" s="434" t="s">
        <v>156</v>
      </c>
      <c r="B428" s="444" t="s">
        <v>843</v>
      </c>
      <c r="C428" s="365" t="s">
        <v>278</v>
      </c>
      <c r="D428" s="377">
        <v>884.60356395476708</v>
      </c>
      <c r="E428" s="373">
        <v>1182.89488749</v>
      </c>
      <c r="F428" s="435">
        <f>E428-D428</f>
        <v>298.29132353523289</v>
      </c>
      <c r="G428" s="367">
        <v>1</v>
      </c>
      <c r="H428" s="475" t="s">
        <v>2757</v>
      </c>
      <c r="I428"/>
      <c r="J428"/>
      <c r="K428"/>
      <c r="L428"/>
      <c r="M428"/>
      <c r="N428"/>
      <c r="O428"/>
      <c r="P428"/>
      <c r="Q428"/>
      <c r="R428"/>
      <c r="S428"/>
      <c r="T428"/>
      <c r="U428" s="357"/>
      <c r="V428" s="357"/>
      <c r="W428" s="357"/>
      <c r="X428" s="357"/>
    </row>
    <row r="429" spans="1:24" s="109" customFormat="1" ht="115.5" customHeight="1">
      <c r="A429" s="434" t="s">
        <v>844</v>
      </c>
      <c r="B429" s="369" t="s">
        <v>845</v>
      </c>
      <c r="C429" s="365" t="s">
        <v>278</v>
      </c>
      <c r="D429" s="377">
        <v>806.37925443239419</v>
      </c>
      <c r="E429" s="373">
        <v>675.46259879000002</v>
      </c>
      <c r="F429" s="435">
        <f>E429-D429</f>
        <v>-130.91665564239418</v>
      </c>
      <c r="G429" s="447">
        <v>0</v>
      </c>
      <c r="H429" s="475" t="s">
        <v>247</v>
      </c>
      <c r="I429"/>
      <c r="J429"/>
      <c r="K429"/>
      <c r="L429"/>
      <c r="M429"/>
      <c r="N429"/>
      <c r="O429"/>
      <c r="P429"/>
      <c r="Q429"/>
      <c r="R429"/>
      <c r="S429"/>
      <c r="T429"/>
      <c r="U429" s="357"/>
      <c r="V429" s="357"/>
      <c r="W429" s="357"/>
      <c r="X429" s="357"/>
    </row>
    <row r="430" spans="1:24" s="109" customFormat="1">
      <c r="A430" s="434" t="s">
        <v>846</v>
      </c>
      <c r="B430" s="369" t="s">
        <v>847</v>
      </c>
      <c r="C430" s="365" t="s">
        <v>278</v>
      </c>
      <c r="D430" s="377" t="s">
        <v>247</v>
      </c>
      <c r="E430" s="373" t="s">
        <v>247</v>
      </c>
      <c r="F430" s="377" t="s">
        <v>247</v>
      </c>
      <c r="G430" s="377" t="s">
        <v>247</v>
      </c>
      <c r="H430" s="475" t="s">
        <v>247</v>
      </c>
      <c r="I430"/>
      <c r="J430"/>
      <c r="K430"/>
      <c r="L430"/>
      <c r="M430"/>
      <c r="N430"/>
      <c r="O430"/>
      <c r="P430"/>
      <c r="Q430"/>
      <c r="R430"/>
      <c r="S430"/>
      <c r="T430"/>
      <c r="U430" s="357"/>
      <c r="V430" s="357"/>
      <c r="W430" s="357"/>
      <c r="X430" s="357"/>
    </row>
    <row r="431" spans="1:24" s="109" customFormat="1" ht="94.5">
      <c r="A431" s="434" t="s">
        <v>299</v>
      </c>
      <c r="B431" s="478" t="s">
        <v>848</v>
      </c>
      <c r="C431" s="365" t="s">
        <v>278</v>
      </c>
      <c r="D431" s="377">
        <v>849.12273990316885</v>
      </c>
      <c r="E431" s="373">
        <f>E432+E433+E434+E435+E436+E441+E442</f>
        <v>846.11839817999987</v>
      </c>
      <c r="F431" s="435">
        <f t="shared" ref="F431:F442" si="39">E431-D431</f>
        <v>-3.0043417231689773</v>
      </c>
      <c r="G431" s="367">
        <f t="shared" ref="G431:G432" si="40">((E431/(D431))-1)</f>
        <v>-3.5381713172721874E-3</v>
      </c>
      <c r="H431" s="475" t="s">
        <v>2758</v>
      </c>
      <c r="I431"/>
      <c r="J431"/>
      <c r="K431"/>
      <c r="L431"/>
      <c r="M431"/>
      <c r="N431"/>
      <c r="O431"/>
      <c r="P431"/>
      <c r="Q431"/>
      <c r="R431"/>
      <c r="S431"/>
      <c r="T431"/>
      <c r="U431" s="357"/>
      <c r="V431" s="357"/>
      <c r="W431" s="357"/>
      <c r="X431" s="357"/>
    </row>
    <row r="432" spans="1:24" s="109" customFormat="1" ht="94.5">
      <c r="A432" s="434" t="s">
        <v>157</v>
      </c>
      <c r="B432" s="444" t="s">
        <v>849</v>
      </c>
      <c r="C432" s="365" t="s">
        <v>278</v>
      </c>
      <c r="D432" s="377">
        <v>849.12273990316885</v>
      </c>
      <c r="E432" s="373">
        <v>846.11839817999987</v>
      </c>
      <c r="F432" s="435">
        <f>E432-D432</f>
        <v>-3.0043417231689773</v>
      </c>
      <c r="G432" s="367">
        <f t="shared" si="40"/>
        <v>-3.5381713172721874E-3</v>
      </c>
      <c r="H432" s="475" t="s">
        <v>2758</v>
      </c>
      <c r="I432"/>
      <c r="J432"/>
      <c r="K432"/>
      <c r="L432"/>
      <c r="M432"/>
      <c r="N432"/>
      <c r="O432"/>
      <c r="P432"/>
      <c r="Q432"/>
      <c r="R432"/>
      <c r="S432"/>
      <c r="T432"/>
      <c r="U432" s="357"/>
      <c r="V432" s="357"/>
      <c r="W432" s="357"/>
      <c r="X432" s="357"/>
    </row>
    <row r="433" spans="1:24" s="109" customFormat="1">
      <c r="A433" s="434" t="s">
        <v>158</v>
      </c>
      <c r="B433" s="444" t="s">
        <v>850</v>
      </c>
      <c r="C433" s="365" t="s">
        <v>278</v>
      </c>
      <c r="D433" s="377">
        <v>0</v>
      </c>
      <c r="E433" s="373">
        <v>0</v>
      </c>
      <c r="F433" s="435">
        <f t="shared" si="39"/>
        <v>0</v>
      </c>
      <c r="G433" s="447">
        <v>0</v>
      </c>
      <c r="H433" s="433" t="s">
        <v>247</v>
      </c>
      <c r="I433"/>
      <c r="J433"/>
      <c r="K433"/>
      <c r="L433"/>
      <c r="M433"/>
      <c r="N433"/>
      <c r="O433"/>
      <c r="P433"/>
      <c r="Q433"/>
      <c r="R433"/>
      <c r="S433"/>
      <c r="T433"/>
      <c r="U433" s="357"/>
      <c r="V433" s="357"/>
      <c r="W433" s="357"/>
      <c r="X433" s="357"/>
    </row>
    <row r="434" spans="1:24" s="109" customFormat="1">
      <c r="A434" s="434" t="s">
        <v>159</v>
      </c>
      <c r="B434" s="444" t="s">
        <v>851</v>
      </c>
      <c r="C434" s="365" t="s">
        <v>278</v>
      </c>
      <c r="D434" s="377">
        <v>0</v>
      </c>
      <c r="E434" s="373">
        <v>0</v>
      </c>
      <c r="F434" s="435">
        <f t="shared" si="39"/>
        <v>0</v>
      </c>
      <c r="G434" s="447">
        <v>0</v>
      </c>
      <c r="H434" s="433" t="s">
        <v>247</v>
      </c>
      <c r="I434"/>
      <c r="J434"/>
      <c r="K434"/>
      <c r="L434"/>
      <c r="M434"/>
      <c r="N434"/>
      <c r="O434"/>
      <c r="P434"/>
      <c r="Q434"/>
      <c r="R434"/>
      <c r="S434"/>
      <c r="T434"/>
      <c r="U434" s="357"/>
      <c r="V434" s="357"/>
      <c r="W434" s="357"/>
      <c r="X434" s="357"/>
    </row>
    <row r="435" spans="1:24" s="109" customFormat="1">
      <c r="A435" s="434" t="s">
        <v>160</v>
      </c>
      <c r="B435" s="444" t="s">
        <v>852</v>
      </c>
      <c r="C435" s="365" t="s">
        <v>278</v>
      </c>
      <c r="D435" s="377">
        <v>0</v>
      </c>
      <c r="E435" s="373">
        <v>0</v>
      </c>
      <c r="F435" s="435">
        <f t="shared" si="39"/>
        <v>0</v>
      </c>
      <c r="G435" s="447">
        <v>0</v>
      </c>
      <c r="H435" s="433" t="s">
        <v>247</v>
      </c>
      <c r="I435"/>
      <c r="J435"/>
      <c r="K435"/>
      <c r="L435"/>
      <c r="M435"/>
      <c r="N435"/>
      <c r="O435"/>
      <c r="P435"/>
      <c r="Q435"/>
      <c r="R435"/>
      <c r="S435"/>
      <c r="T435"/>
      <c r="U435" s="357"/>
      <c r="V435" s="357"/>
      <c r="W435" s="357"/>
      <c r="X435" s="357"/>
    </row>
    <row r="436" spans="1:24" s="109" customFormat="1">
      <c r="A436" s="434" t="s">
        <v>161</v>
      </c>
      <c r="B436" s="444" t="s">
        <v>853</v>
      </c>
      <c r="C436" s="365" t="s">
        <v>278</v>
      </c>
      <c r="D436" s="377">
        <v>0</v>
      </c>
      <c r="E436" s="373">
        <v>0</v>
      </c>
      <c r="F436" s="435">
        <f t="shared" si="39"/>
        <v>0</v>
      </c>
      <c r="G436" s="447">
        <v>0</v>
      </c>
      <c r="H436" s="433" t="s">
        <v>247</v>
      </c>
      <c r="I436"/>
      <c r="J436"/>
      <c r="K436"/>
      <c r="L436"/>
      <c r="M436"/>
      <c r="N436"/>
      <c r="O436"/>
      <c r="P436"/>
      <c r="Q436"/>
      <c r="R436"/>
      <c r="S436"/>
      <c r="T436"/>
      <c r="U436" s="357"/>
      <c r="V436" s="357"/>
      <c r="W436" s="357"/>
      <c r="X436" s="357"/>
    </row>
    <row r="437" spans="1:24" s="109" customFormat="1">
      <c r="A437" s="434" t="s">
        <v>332</v>
      </c>
      <c r="B437" s="369" t="s">
        <v>509</v>
      </c>
      <c r="C437" s="365" t="s">
        <v>278</v>
      </c>
      <c r="D437" s="377">
        <v>0</v>
      </c>
      <c r="E437" s="373">
        <v>0</v>
      </c>
      <c r="F437" s="435">
        <f t="shared" si="39"/>
        <v>0</v>
      </c>
      <c r="G437" s="447">
        <v>0</v>
      </c>
      <c r="H437" s="433" t="s">
        <v>247</v>
      </c>
      <c r="I437"/>
      <c r="J437"/>
      <c r="K437"/>
      <c r="L437"/>
      <c r="M437"/>
      <c r="N437"/>
      <c r="O437"/>
      <c r="P437"/>
      <c r="Q437"/>
      <c r="R437"/>
      <c r="S437"/>
      <c r="T437"/>
      <c r="U437" s="357"/>
      <c r="V437" s="357"/>
      <c r="W437" s="357"/>
      <c r="X437" s="357"/>
    </row>
    <row r="438" spans="1:24" s="109" customFormat="1" ht="30" customHeight="1">
      <c r="A438" s="434" t="s">
        <v>854</v>
      </c>
      <c r="B438" s="370" t="s">
        <v>855</v>
      </c>
      <c r="C438" s="365" t="s">
        <v>278</v>
      </c>
      <c r="D438" s="377">
        <v>0</v>
      </c>
      <c r="E438" s="373">
        <v>0</v>
      </c>
      <c r="F438" s="435">
        <f t="shared" si="39"/>
        <v>0</v>
      </c>
      <c r="G438" s="447">
        <v>0</v>
      </c>
      <c r="H438" s="433" t="s">
        <v>247</v>
      </c>
      <c r="I438"/>
      <c r="J438"/>
      <c r="K438"/>
      <c r="L438"/>
      <c r="M438"/>
      <c r="N438"/>
      <c r="O438"/>
      <c r="P438"/>
      <c r="Q438"/>
      <c r="R438"/>
      <c r="S438"/>
      <c r="T438"/>
      <c r="U438" s="357"/>
      <c r="V438" s="357"/>
      <c r="W438" s="357"/>
      <c r="X438" s="357"/>
    </row>
    <row r="439" spans="1:24" s="109" customFormat="1">
      <c r="A439" s="434" t="s">
        <v>334</v>
      </c>
      <c r="B439" s="369" t="s">
        <v>511</v>
      </c>
      <c r="C439" s="365" t="s">
        <v>278</v>
      </c>
      <c r="D439" s="377">
        <v>0</v>
      </c>
      <c r="E439" s="377">
        <v>0</v>
      </c>
      <c r="F439" s="435">
        <f t="shared" si="39"/>
        <v>0</v>
      </c>
      <c r="G439" s="447">
        <v>0</v>
      </c>
      <c r="H439" s="433" t="s">
        <v>247</v>
      </c>
      <c r="I439"/>
      <c r="J439"/>
      <c r="K439"/>
      <c r="L439"/>
      <c r="M439"/>
      <c r="N439"/>
      <c r="O439"/>
      <c r="P439"/>
      <c r="Q439"/>
      <c r="R439"/>
      <c r="S439"/>
      <c r="T439"/>
      <c r="U439" s="357"/>
      <c r="V439" s="357"/>
      <c r="W439" s="357"/>
      <c r="X439" s="357"/>
    </row>
    <row r="440" spans="1:24" s="109" customFormat="1" ht="30" customHeight="1">
      <c r="A440" s="434" t="s">
        <v>856</v>
      </c>
      <c r="B440" s="370" t="s">
        <v>857</v>
      </c>
      <c r="C440" s="365" t="s">
        <v>278</v>
      </c>
      <c r="D440" s="377">
        <v>0</v>
      </c>
      <c r="E440" s="377">
        <v>0</v>
      </c>
      <c r="F440" s="435">
        <f t="shared" si="39"/>
        <v>0</v>
      </c>
      <c r="G440" s="447">
        <v>0</v>
      </c>
      <c r="H440" s="433" t="s">
        <v>247</v>
      </c>
      <c r="I440"/>
      <c r="J440"/>
      <c r="K440"/>
      <c r="L440"/>
      <c r="M440"/>
      <c r="N440"/>
      <c r="O440"/>
      <c r="P440"/>
      <c r="Q440"/>
      <c r="R440"/>
      <c r="S440"/>
      <c r="T440"/>
      <c r="U440" s="357"/>
      <c r="V440" s="357"/>
      <c r="W440" s="357"/>
      <c r="X440" s="357"/>
    </row>
    <row r="441" spans="1:24" s="109" customFormat="1">
      <c r="A441" s="434" t="s">
        <v>162</v>
      </c>
      <c r="B441" s="444" t="s">
        <v>858</v>
      </c>
      <c r="C441" s="365" t="s">
        <v>278</v>
      </c>
      <c r="D441" s="377">
        <v>0</v>
      </c>
      <c r="E441" s="377">
        <v>0</v>
      </c>
      <c r="F441" s="435">
        <f t="shared" si="39"/>
        <v>0</v>
      </c>
      <c r="G441" s="447">
        <v>0</v>
      </c>
      <c r="H441" s="433" t="s">
        <v>247</v>
      </c>
      <c r="I441"/>
      <c r="J441"/>
      <c r="K441"/>
      <c r="L441"/>
      <c r="M441"/>
      <c r="N441"/>
      <c r="O441"/>
      <c r="P441"/>
      <c r="Q441"/>
      <c r="R441"/>
      <c r="S441"/>
      <c r="T441"/>
      <c r="U441" s="357"/>
      <c r="V441" s="357"/>
      <c r="W441" s="357"/>
      <c r="X441" s="357"/>
    </row>
    <row r="442" spans="1:24" s="109" customFormat="1" ht="16.5" thickBot="1">
      <c r="A442" s="448" t="s">
        <v>301</v>
      </c>
      <c r="B442" s="462" t="s">
        <v>859</v>
      </c>
      <c r="C442" s="372" t="s">
        <v>278</v>
      </c>
      <c r="D442" s="379">
        <v>0</v>
      </c>
      <c r="E442" s="151">
        <v>0</v>
      </c>
      <c r="F442" s="440">
        <f t="shared" si="39"/>
        <v>0</v>
      </c>
      <c r="G442" s="479">
        <v>0</v>
      </c>
      <c r="H442" s="453" t="s">
        <v>247</v>
      </c>
      <c r="I442"/>
      <c r="J442"/>
      <c r="K442"/>
      <c r="L442"/>
      <c r="M442"/>
      <c r="N442"/>
      <c r="O442"/>
      <c r="P442"/>
      <c r="Q442"/>
      <c r="R442"/>
      <c r="S442"/>
      <c r="T442"/>
      <c r="U442" s="357"/>
      <c r="V442" s="357"/>
      <c r="W442" s="357"/>
      <c r="X442" s="357"/>
    </row>
    <row r="443" spans="1:24" s="109" customFormat="1">
      <c r="A443" s="450" t="s">
        <v>352</v>
      </c>
      <c r="B443" s="443" t="s">
        <v>345</v>
      </c>
      <c r="C443" s="152" t="s">
        <v>247</v>
      </c>
      <c r="D443" s="153"/>
      <c r="E443" s="154"/>
      <c r="F443" s="431"/>
      <c r="G443" s="150"/>
      <c r="H443" s="433"/>
      <c r="I443"/>
      <c r="J443"/>
      <c r="K443"/>
      <c r="L443"/>
      <c r="M443"/>
      <c r="N443"/>
      <c r="O443"/>
      <c r="P443"/>
      <c r="Q443"/>
      <c r="R443"/>
      <c r="S443"/>
      <c r="T443"/>
      <c r="U443" s="357"/>
      <c r="V443" s="357"/>
      <c r="W443" s="357"/>
      <c r="X443" s="357"/>
    </row>
    <row r="444" spans="1:24" s="109" customFormat="1" ht="30" customHeight="1">
      <c r="A444" s="155" t="s">
        <v>860</v>
      </c>
      <c r="B444" s="444" t="s">
        <v>861</v>
      </c>
      <c r="C444" s="372" t="s">
        <v>278</v>
      </c>
      <c r="D444" s="380">
        <v>1006.0546031080855</v>
      </c>
      <c r="E444" s="381">
        <v>2496.6018478400101</v>
      </c>
      <c r="F444" s="435">
        <f>E444-D444</f>
        <v>1490.5472447319246</v>
      </c>
      <c r="G444" s="367">
        <f t="shared" ref="G444:G446" si="41">((E444/(D444))-1)</f>
        <v>1.4815768847208264</v>
      </c>
      <c r="H444" s="433" t="s">
        <v>247</v>
      </c>
      <c r="I444"/>
      <c r="J444"/>
      <c r="K444"/>
      <c r="L444"/>
      <c r="M444"/>
      <c r="N444"/>
      <c r="O444"/>
      <c r="P444"/>
      <c r="Q444"/>
      <c r="R444"/>
      <c r="S444"/>
      <c r="T444"/>
      <c r="U444" s="357"/>
      <c r="V444" s="357"/>
      <c r="W444" s="357"/>
      <c r="X444" s="357"/>
    </row>
    <row r="445" spans="1:24" s="109" customFormat="1">
      <c r="A445" s="155" t="s">
        <v>355</v>
      </c>
      <c r="B445" s="369" t="s">
        <v>862</v>
      </c>
      <c r="C445" s="372" t="s">
        <v>278</v>
      </c>
      <c r="D445" s="380">
        <v>0</v>
      </c>
      <c r="E445" s="381">
        <v>21.662788170010266</v>
      </c>
      <c r="F445" s="435">
        <f>E445-D445</f>
        <v>21.662788170010266</v>
      </c>
      <c r="G445" s="367">
        <v>1</v>
      </c>
      <c r="H445" s="433" t="s">
        <v>247</v>
      </c>
      <c r="I445"/>
      <c r="J445"/>
      <c r="K445"/>
      <c r="L445"/>
      <c r="M445"/>
      <c r="N445"/>
      <c r="O445"/>
      <c r="P445"/>
      <c r="Q445"/>
      <c r="R445"/>
      <c r="S445"/>
      <c r="T445"/>
      <c r="U445" s="357"/>
      <c r="V445" s="357"/>
      <c r="W445" s="357"/>
      <c r="X445" s="357"/>
    </row>
    <row r="446" spans="1:24" s="109" customFormat="1" ht="31.5">
      <c r="A446" s="155" t="s">
        <v>356</v>
      </c>
      <c r="B446" s="369" t="s">
        <v>863</v>
      </c>
      <c r="C446" s="372" t="s">
        <v>278</v>
      </c>
      <c r="D446" s="380">
        <v>1006.0546031080855</v>
      </c>
      <c r="E446" s="381">
        <v>2231.5193215499999</v>
      </c>
      <c r="F446" s="435">
        <f>E446-D446</f>
        <v>1225.4647184419143</v>
      </c>
      <c r="G446" s="367">
        <f t="shared" si="41"/>
        <v>1.2180896689463845</v>
      </c>
      <c r="H446" s="433" t="s">
        <v>247</v>
      </c>
      <c r="I446"/>
      <c r="J446"/>
      <c r="K446"/>
      <c r="L446"/>
      <c r="M446"/>
      <c r="N446"/>
      <c r="O446"/>
      <c r="P446"/>
      <c r="Q446"/>
      <c r="R446"/>
      <c r="S446"/>
      <c r="T446"/>
      <c r="U446" s="357"/>
      <c r="V446" s="357"/>
      <c r="W446" s="357"/>
      <c r="X446" s="357"/>
    </row>
    <row r="447" spans="1:24" s="109" customFormat="1">
      <c r="A447" s="155" t="s">
        <v>357</v>
      </c>
      <c r="B447" s="369" t="s">
        <v>864</v>
      </c>
      <c r="C447" s="372" t="s">
        <v>278</v>
      </c>
      <c r="D447" s="380">
        <v>0</v>
      </c>
      <c r="E447" s="381">
        <v>230.98291569</v>
      </c>
      <c r="F447" s="435">
        <f>E447-D447</f>
        <v>230.98291569</v>
      </c>
      <c r="G447" s="367">
        <v>0</v>
      </c>
      <c r="H447" s="433" t="s">
        <v>247</v>
      </c>
      <c r="I447"/>
      <c r="J447"/>
      <c r="K447"/>
      <c r="L447"/>
      <c r="M447"/>
      <c r="N447"/>
      <c r="O447"/>
      <c r="P447"/>
      <c r="Q447"/>
      <c r="R447"/>
      <c r="S447"/>
      <c r="T447"/>
      <c r="U447" s="357"/>
      <c r="V447" s="357"/>
      <c r="W447" s="357"/>
      <c r="X447" s="357"/>
    </row>
    <row r="448" spans="1:24" s="109" customFormat="1" ht="30" customHeight="1">
      <c r="A448" s="155" t="s">
        <v>358</v>
      </c>
      <c r="B448" s="444" t="s">
        <v>865</v>
      </c>
      <c r="C448" s="382" t="s">
        <v>247</v>
      </c>
      <c r="D448" s="377"/>
      <c r="E448" s="373" t="s">
        <v>247</v>
      </c>
      <c r="F448" s="377" t="s">
        <v>247</v>
      </c>
      <c r="G448" s="377" t="s">
        <v>247</v>
      </c>
      <c r="H448" s="433" t="s">
        <v>247</v>
      </c>
      <c r="I448"/>
      <c r="J448"/>
      <c r="K448"/>
      <c r="L448"/>
      <c r="M448"/>
      <c r="N448"/>
      <c r="O448"/>
      <c r="P448"/>
      <c r="Q448"/>
      <c r="R448"/>
      <c r="S448"/>
      <c r="T448"/>
      <c r="U448" s="357"/>
      <c r="V448" s="357"/>
      <c r="W448" s="357"/>
      <c r="X448" s="357"/>
    </row>
    <row r="449" spans="1:24" s="109" customFormat="1">
      <c r="A449" s="155" t="s">
        <v>866</v>
      </c>
      <c r="B449" s="369" t="s">
        <v>867</v>
      </c>
      <c r="C449" s="372" t="s">
        <v>278</v>
      </c>
      <c r="D449" s="380" t="s">
        <v>247</v>
      </c>
      <c r="E449" s="380" t="s">
        <v>247</v>
      </c>
      <c r="F449" s="380" t="s">
        <v>247</v>
      </c>
      <c r="G449" s="377" t="s">
        <v>247</v>
      </c>
      <c r="H449" s="433" t="s">
        <v>247</v>
      </c>
      <c r="I449"/>
      <c r="J449"/>
      <c r="K449"/>
      <c r="L449"/>
      <c r="M449"/>
      <c r="N449"/>
      <c r="O449"/>
      <c r="P449"/>
      <c r="Q449"/>
      <c r="R449"/>
      <c r="S449"/>
      <c r="T449"/>
      <c r="U449" s="357"/>
      <c r="V449" s="357"/>
      <c r="W449" s="357"/>
      <c r="X449" s="357"/>
    </row>
    <row r="450" spans="1:24" s="109" customFormat="1">
      <c r="A450" s="155" t="s">
        <v>868</v>
      </c>
      <c r="B450" s="369" t="s">
        <v>869</v>
      </c>
      <c r="C450" s="372" t="s">
        <v>278</v>
      </c>
      <c r="D450" s="380" t="s">
        <v>247</v>
      </c>
      <c r="E450" s="380" t="s">
        <v>247</v>
      </c>
      <c r="F450" s="380" t="s">
        <v>247</v>
      </c>
      <c r="G450" s="380" t="s">
        <v>247</v>
      </c>
      <c r="H450" s="433" t="s">
        <v>247</v>
      </c>
      <c r="I450"/>
      <c r="J450"/>
      <c r="K450"/>
      <c r="L450"/>
      <c r="M450"/>
      <c r="N450"/>
      <c r="O450"/>
      <c r="P450"/>
      <c r="Q450"/>
      <c r="R450"/>
      <c r="S450"/>
      <c r="T450"/>
      <c r="U450" s="357"/>
      <c r="V450" s="357"/>
      <c r="W450" s="357"/>
      <c r="X450" s="357"/>
    </row>
    <row r="451" spans="1:24" s="109" customFormat="1" ht="16.5" thickBot="1">
      <c r="A451" s="156" t="s">
        <v>870</v>
      </c>
      <c r="B451" s="157" t="s">
        <v>871</v>
      </c>
      <c r="C451" s="142" t="s">
        <v>278</v>
      </c>
      <c r="D451" s="158" t="s">
        <v>247</v>
      </c>
      <c r="E451" s="158" t="s">
        <v>247</v>
      </c>
      <c r="F451" s="158" t="s">
        <v>247</v>
      </c>
      <c r="G451" s="158" t="s">
        <v>247</v>
      </c>
      <c r="H451" s="453" t="s">
        <v>247</v>
      </c>
      <c r="I451"/>
      <c r="J451"/>
      <c r="K451"/>
      <c r="L451"/>
      <c r="M451"/>
      <c r="N451"/>
      <c r="O451"/>
      <c r="P451"/>
      <c r="Q451"/>
      <c r="R451"/>
      <c r="S451"/>
      <c r="T451"/>
      <c r="U451" s="357"/>
      <c r="V451" s="357"/>
      <c r="W451" s="357"/>
      <c r="X451" s="357"/>
    </row>
    <row r="452" spans="1:24" s="113" customFormat="1" ht="30" customHeight="1">
      <c r="A452" s="605" t="s">
        <v>872</v>
      </c>
      <c r="B452" s="605"/>
      <c r="C452" s="605"/>
      <c r="D452" s="605"/>
      <c r="E452" s="605"/>
      <c r="F452" s="605"/>
      <c r="G452" s="605"/>
      <c r="H452" s="605"/>
      <c r="I452"/>
      <c r="J452"/>
      <c r="K452"/>
      <c r="L452"/>
      <c r="M452"/>
      <c r="N452"/>
      <c r="O452"/>
      <c r="P452"/>
      <c r="Q452"/>
      <c r="R452"/>
      <c r="S452"/>
      <c r="T452"/>
      <c r="U452" s="357"/>
      <c r="V452" s="357"/>
      <c r="W452" s="357"/>
      <c r="X452" s="357"/>
    </row>
    <row r="453" spans="1:24" s="113" customFormat="1">
      <c r="A453" s="159"/>
      <c r="B453" s="160"/>
      <c r="C453" s="161"/>
      <c r="D453" s="162"/>
      <c r="E453" s="163"/>
      <c r="F453" s="163"/>
      <c r="G453" s="163"/>
      <c r="H453" s="163"/>
      <c r="I453"/>
      <c r="J453"/>
      <c r="K453"/>
      <c r="L453"/>
      <c r="M453"/>
      <c r="N453"/>
      <c r="O453"/>
      <c r="P453"/>
      <c r="Q453"/>
      <c r="R453"/>
      <c r="S453"/>
      <c r="T453"/>
      <c r="U453" s="357"/>
      <c r="V453" s="357"/>
      <c r="W453" s="357"/>
      <c r="X453" s="357"/>
    </row>
    <row r="454" spans="1:24" s="117" customFormat="1">
      <c r="A454" s="118" t="s">
        <v>873</v>
      </c>
      <c r="B454" s="114"/>
      <c r="C454" s="115"/>
      <c r="D454" s="116"/>
      <c r="I454"/>
      <c r="J454"/>
      <c r="K454"/>
      <c r="L454"/>
      <c r="M454"/>
      <c r="N454"/>
      <c r="O454"/>
      <c r="P454"/>
      <c r="Q454"/>
      <c r="R454"/>
      <c r="S454"/>
      <c r="T454"/>
      <c r="U454" s="357"/>
      <c r="V454" s="357"/>
      <c r="W454" s="357"/>
      <c r="X454" s="357"/>
    </row>
    <row r="455" spans="1:24" s="117" customFormat="1">
      <c r="A455" s="606" t="s">
        <v>874</v>
      </c>
      <c r="B455" s="606"/>
      <c r="C455" s="606"/>
      <c r="D455" s="606"/>
      <c r="E455" s="606"/>
      <c r="F455" s="606"/>
      <c r="G455" s="606"/>
      <c r="H455" s="606"/>
      <c r="I455"/>
      <c r="J455"/>
      <c r="K455"/>
      <c r="L455"/>
      <c r="M455"/>
      <c r="N455"/>
      <c r="O455"/>
      <c r="P455"/>
      <c r="Q455"/>
      <c r="R455"/>
      <c r="S455"/>
      <c r="T455"/>
      <c r="U455" s="357"/>
      <c r="V455" s="357"/>
      <c r="W455" s="357"/>
      <c r="X455" s="357"/>
    </row>
    <row r="456" spans="1:24" s="117" customFormat="1">
      <c r="A456" s="606" t="s">
        <v>875</v>
      </c>
      <c r="B456" s="606"/>
      <c r="C456" s="606"/>
      <c r="D456" s="606"/>
      <c r="E456" s="606"/>
      <c r="F456" s="606"/>
      <c r="G456" s="606"/>
      <c r="H456" s="606"/>
      <c r="I456"/>
      <c r="J456"/>
      <c r="K456"/>
      <c r="L456"/>
      <c r="M456"/>
      <c r="N456"/>
      <c r="O456"/>
      <c r="P456"/>
      <c r="Q456"/>
      <c r="R456"/>
      <c r="S456"/>
      <c r="T456"/>
      <c r="U456" s="357"/>
      <c r="V456" s="357"/>
      <c r="W456" s="357"/>
      <c r="X456" s="357"/>
    </row>
    <row r="457" spans="1:24">
      <c r="A457" s="599" t="s">
        <v>876</v>
      </c>
      <c r="B457" s="599"/>
      <c r="C457" s="599"/>
      <c r="D457" s="599"/>
      <c r="E457" s="599"/>
      <c r="F457" s="599"/>
      <c r="G457" s="599"/>
      <c r="H457" s="599"/>
    </row>
    <row r="458" spans="1:24">
      <c r="A458" s="599" t="s">
        <v>877</v>
      </c>
      <c r="B458" s="599"/>
      <c r="C458" s="599"/>
      <c r="D458" s="599"/>
      <c r="E458" s="599"/>
      <c r="F458" s="599"/>
      <c r="G458" s="599"/>
      <c r="H458" s="599"/>
    </row>
    <row r="459" spans="1:24" ht="54" customHeight="1">
      <c r="A459" s="600" t="s">
        <v>878</v>
      </c>
      <c r="B459" s="600"/>
      <c r="C459" s="600"/>
      <c r="D459" s="600"/>
      <c r="E459" s="600"/>
      <c r="F459" s="600"/>
      <c r="G459" s="600"/>
      <c r="H459" s="600"/>
    </row>
  </sheetData>
  <mergeCells count="30">
    <mergeCell ref="A6:H7"/>
    <mergeCell ref="A12:B12"/>
    <mergeCell ref="A14:H14"/>
    <mergeCell ref="A15:B15"/>
    <mergeCell ref="A18:H18"/>
    <mergeCell ref="H19:H20"/>
    <mergeCell ref="A22:H22"/>
    <mergeCell ref="A166:H166"/>
    <mergeCell ref="A318:H318"/>
    <mergeCell ref="A368:H369"/>
    <mergeCell ref="A19:A20"/>
    <mergeCell ref="B19:B20"/>
    <mergeCell ref="C19:C20"/>
    <mergeCell ref="D19:E19"/>
    <mergeCell ref="F19:G19"/>
    <mergeCell ref="H196:H197"/>
    <mergeCell ref="H265:H266"/>
    <mergeCell ref="A458:H458"/>
    <mergeCell ref="A459:H459"/>
    <mergeCell ref="H370:H371"/>
    <mergeCell ref="A373:B373"/>
    <mergeCell ref="A452:H452"/>
    <mergeCell ref="A455:H455"/>
    <mergeCell ref="A456:H456"/>
    <mergeCell ref="A457:H457"/>
    <mergeCell ref="A370:A371"/>
    <mergeCell ref="B370:B371"/>
    <mergeCell ref="C370:C371"/>
    <mergeCell ref="D370:E370"/>
    <mergeCell ref="F370:G37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13</vt:i4>
      </vt:variant>
    </vt:vector>
  </HeadingPairs>
  <TitlesOfParts>
    <vt:vector size="33" baseType="lpstr">
      <vt:lpstr>1Ф</vt:lpstr>
      <vt:lpstr>2 Осв</vt:lpstr>
      <vt:lpstr>3 ОС</vt:lpstr>
      <vt:lpstr>4 Пп</vt:lpstr>
      <vt:lpstr>5 Вв</vt:lpstr>
      <vt:lpstr>6 Вы</vt:lpstr>
      <vt:lpstr>7 Кнпз</vt:lpstr>
      <vt:lpstr>8 Расш</vt:lpstr>
      <vt:lpstr>9 ФП</vt:lpstr>
      <vt:lpstr>10квФ</vt:lpstr>
      <vt:lpstr>11кв истч</vt:lpstr>
      <vt:lpstr>12квОсв</vt:lpstr>
      <vt:lpstr>13квОС</vt:lpstr>
      <vt:lpstr>14квПп</vt:lpstr>
      <vt:lpstr>15квВв</vt:lpstr>
      <vt:lpstr>16квВы</vt:lpstr>
      <vt:lpstr>17квЭт</vt:lpstr>
      <vt:lpstr>18квКпКз</vt:lpstr>
      <vt:lpstr>19квРасш </vt:lpstr>
      <vt:lpstr>20квФп</vt:lpstr>
      <vt:lpstr>'18квКпКз'!Заголовки_для_печати</vt:lpstr>
      <vt:lpstr>'20квФп'!Заголовки_для_печати</vt:lpstr>
      <vt:lpstr>'10квФ'!Область_печати</vt:lpstr>
      <vt:lpstr>'11кв истч'!Область_печати</vt:lpstr>
      <vt:lpstr>'12квОсв'!Область_печати</vt:lpstr>
      <vt:lpstr>'13квОС'!Область_печати</vt:lpstr>
      <vt:lpstr>'15квВв'!Область_печати</vt:lpstr>
      <vt:lpstr>'16квВы'!Область_печати</vt:lpstr>
      <vt:lpstr>'17квЭт'!Область_печати</vt:lpstr>
      <vt:lpstr>'18квКпКз'!Область_печати</vt:lpstr>
      <vt:lpstr>'19квРасш '!Область_печати</vt:lpstr>
      <vt:lpstr>'20квФп'!Область_печати</vt:lpstr>
      <vt:lpstr>'8 Расш'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Чернова Ирина Николаевна</cp:lastModifiedBy>
  <cp:lastPrinted>2020-11-05T10:57:49Z</cp:lastPrinted>
  <dcterms:created xsi:type="dcterms:W3CDTF">2009-07-27T10:10:26Z</dcterms:created>
  <dcterms:modified xsi:type="dcterms:W3CDTF">2022-03-28T05:08:30Z</dcterms:modified>
</cp:coreProperties>
</file>